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978BCBE6-A162-4525-9949-856FDD03CD40}" xr6:coauthVersionLast="47" xr6:coauthVersionMax="47" xr10:uidLastSave="{00000000-0000-0000-0000-000000000000}"/>
  <bookViews>
    <workbookView xWindow="-110" yWindow="-110" windowWidth="19420" windowHeight="11500" xr2:uid="{00000000-000D-0000-FFFF-FFFF00000000}"/>
  </bookViews>
  <sheets>
    <sheet name="resumen" sheetId="1" r:id="rId1"/>
    <sheet name="Detalle" sheetId="2" r:id="rId2"/>
  </sheets>
  <definedNames>
    <definedName name="_xlnm._FilterDatabase" localSheetId="1" hidden="1">Detalle!$B$10:$Q$213</definedName>
  </definedNames>
  <calcPr calcId="191029"/>
  <pivotCaches>
    <pivotCache cacheId="5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243A17-6AD4-4D99-96D8-55EBC4CBC92D}" keepAlive="1" name="Consulta - Informe_Supervisor" description="Conexión a la consulta 'Informe_Supervisor' en el libro." type="5" refreshedVersion="0" background="1">
    <dbPr connection="Provider=Microsoft.Mashup.OleDb.1;Data Source=$Workbook$;Location=Informe_Supervisor;Extended Properties=&quot;&quot;" command="SELECT * FROM [Informe_Supervisor]"/>
  </connection>
</connections>
</file>

<file path=xl/sharedStrings.xml><?xml version="1.0" encoding="utf-8"?>
<sst xmlns="http://schemas.openxmlformats.org/spreadsheetml/2006/main" count="2904" uniqueCount="845">
  <si>
    <t>Total general</t>
  </si>
  <si>
    <t>No. Contratos/Conv</t>
  </si>
  <si>
    <t>VIGENCIA</t>
  </si>
  <si>
    <t>NÚMERO CONTRATO</t>
  </si>
  <si>
    <t>OBJETO</t>
  </si>
  <si>
    <t>Fecha de suscripción</t>
  </si>
  <si>
    <t>Fecha de Inicio</t>
  </si>
  <si>
    <t>Fecha Finalizacion Programada</t>
  </si>
  <si>
    <t>Valor del Contrato
inical</t>
  </si>
  <si>
    <t>Recursos pendientes de ejecutar.</t>
  </si>
  <si>
    <t>Vr. Adiciones</t>
  </si>
  <si>
    <t>Vr. Total con Adiciones</t>
  </si>
  <si>
    <t>NOMBRE UNIDAD EJECUTORA</t>
  </si>
  <si>
    <t>DEPENDENCIA DESTINO</t>
  </si>
  <si>
    <t>PROCESO SELECCIÓN</t>
  </si>
  <si>
    <t>CLASE CONTRATO</t>
  </si>
  <si>
    <t>PORTAL CONTRATACION</t>
  </si>
  <si>
    <t>URL SECOP</t>
  </si>
  <si>
    <t>Selección Abreviada - Subasta Inversa</t>
  </si>
  <si>
    <t>Prestación de Servicios</t>
  </si>
  <si>
    <t>Directa Otras Causales</t>
  </si>
  <si>
    <t>* Los plazos en días se contabilizan a partir de meses contables de 30 días</t>
  </si>
  <si>
    <t xml:space="preserve">Corte: </t>
  </si>
  <si>
    <t>Del</t>
  </si>
  <si>
    <t>Hasta</t>
  </si>
  <si>
    <t>Recursos totales Ejecutados o pagados</t>
  </si>
  <si>
    <t>Tipo Modificaciones</t>
  </si>
  <si>
    <t>Modalidad / Clase Contrato - Conve</t>
  </si>
  <si>
    <t>Fuente: SECOP, BogData</t>
  </si>
  <si>
    <t>INFORMACIÓN GENERAL DEL EXPEDIENTE CONTRACTUAL</t>
  </si>
  <si>
    <t>NIT CONTRATISTA</t>
  </si>
  <si>
    <t>NOMBRE CONTATISTA</t>
  </si>
  <si>
    <t>REPORTE DE EJECUCIÓN POR LA SUPERVISIÓN / INTERVENTORÍA</t>
  </si>
  <si>
    <t>INFORME EJECUCION
OBLIGACIONES GENERALES</t>
  </si>
  <si>
    <t>INFORME EJECUCION
OBLIGACIONES ESPECIALES</t>
  </si>
  <si>
    <t>SUPERVISOR INTERNO CARGO</t>
  </si>
  <si>
    <t>INTERVENTORIA EXTERNO</t>
  </si>
  <si>
    <t xml:space="preserve">Plazo total con prorrogas </t>
  </si>
  <si>
    <t>SECOP-II</t>
  </si>
  <si>
    <t>Cantidad de Adiciones</t>
  </si>
  <si>
    <t>% Ejecución Física</t>
  </si>
  <si>
    <t>% Ejecución Presupuestal</t>
  </si>
  <si>
    <t xml:space="preserve">Plazo Inicial </t>
  </si>
  <si>
    <t/>
  </si>
  <si>
    <t>FECHA DESDE</t>
  </si>
  <si>
    <t>FECHA HASTA</t>
  </si>
  <si>
    <t>0111-01 - Secretaría Distrital de Hacienda</t>
  </si>
  <si>
    <t>Mínima Cuantía</t>
  </si>
  <si>
    <t>SUBD. ADMINISTRATIVA Y FINANCIERA</t>
  </si>
  <si>
    <t>JAIME ENRIQUE ZAMBRANO SALAZAR</t>
  </si>
  <si>
    <t>DEISY YOLANDA TIUSABA RIVERA</t>
  </si>
  <si>
    <t>HECTOR ANDRES FRANCO REYES</t>
  </si>
  <si>
    <t>LEIDY KARINA OSPINA CASTAÑEDA</t>
  </si>
  <si>
    <t>JAIRO JESUS MEDINA ROA</t>
  </si>
  <si>
    <t>JOSE ALEXANDER NOVOA PLAZAS</t>
  </si>
  <si>
    <t>JACOBO  ROZO ALZATE</t>
  </si>
  <si>
    <t>NANCY YANIRA ROA MENDOZA</t>
  </si>
  <si>
    <t>ANDRES FELIPE SANCHEZ ESPINOSA</t>
  </si>
  <si>
    <t>HEIMCORE S.A.S</t>
  </si>
  <si>
    <t>El contratista acató y dio cumplimiento a las obligaciones generalesestablecidas en el contrato</t>
  </si>
  <si>
    <t>El contratista acató y dio cumplimiento a las obligaciones generalesestablecidas en el contrato.</t>
  </si>
  <si>
    <t>Durante el periodo de ejecución, el contratista dio cumplimiento a lasobligaciones generales estipuladas en los estudios previos.</t>
  </si>
  <si>
    <t>Durante el periodo de ejecución del contrato, el(la) contratista diocumplimiento a las obligaciones generales estipuladas en los estudiosprevios.</t>
  </si>
  <si>
    <t>El Contratista ha dado cumplimiento a las obligaciones contractuales.</t>
  </si>
  <si>
    <t>SUBDIRECTOR TECNICO - SUBD. ANALISIS Y SOSTENIBILIDAD PPTAL.</t>
  </si>
  <si>
    <t>ASESOR - DESPACHO SECRETARIO DISTRITAL DE HDA.</t>
  </si>
  <si>
    <t>SUBDIRECTOR TECNICO - SUBD. ADMINISTRATIVA Y FINANCIERA</t>
  </si>
  <si>
    <t>SUBDIRECTOR TECNICO - SUBD. EDUCACION TRIBUTARIA Y SERVICIO</t>
  </si>
  <si>
    <t>PROFESIONAL UNIVERSITARIO - SUBD. ADMINISTRATIVA Y FINANCIERA</t>
  </si>
  <si>
    <t>PROFESIONAL ESPECIALIZADO - SUBD. INFRAESTRUCTURA TIC</t>
  </si>
  <si>
    <t>https://community.secop.gov.co/Public/Tendering/OpportunityDetail/Index?noticeUID=CO1.NTC.7006355&amp;isFromPublicArea=True&amp;isModal=true&amp;asPopupView=true</t>
  </si>
  <si>
    <t>SUBD. FINANZAS DISTRITALES</t>
  </si>
  <si>
    <t>DESPACHO DIR. DISTRITAL PRESUPUESTO</t>
  </si>
  <si>
    <t>SUBD. ANALISIS Y SOSTENIBILIDAD PPTAL.</t>
  </si>
  <si>
    <t>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t>
  </si>
  <si>
    <t>Prestar servicios profesionales a la Subdirección de Análisis ySostenibilidad Presupuestal de la Dirección Distrital de Presupuesto,para apoyar la consolidación, revisión y análisis de la informaciónpresupuestal, fiscal y financiera de las entidades a cargo.</t>
  </si>
  <si>
    <t>SUBD. EDUCACION TRIBUTARIA Y SERVICIO</t>
  </si>
  <si>
    <t>Prestar servicios profesionales a la Subdirección de Análisis ySostenibilidad Presupuestal de la Dirección Distrital de Presupuesto,para apoyar la implementación y seguimiento a los procesos que adelantala Subdirección para orientar el uso eficaz y eficiente de los recursospúblicos en las entidades y organismos distritales.</t>
  </si>
  <si>
    <t>Prestar servicios profesionales a la Subdirección de Análisis ySostenibilidad Presupuestal de la Dirección Distrital de Presupuesto,apoyando la construcción y consolidación de información que permitafortalecer los procesos y procedimientos de Calidad del Gasto en lasentidades que conforman el presupuesto del Distrito Capital.</t>
  </si>
  <si>
    <t>SUBD. DETERMINACION</t>
  </si>
  <si>
    <t>SUBD. GESTION CONTABLE HACIENDA</t>
  </si>
  <si>
    <t>Prestar servicios profesionales especializados para apoyar la ejecuciónde las actividades establecidas en el plan de acción relacionadas con lasostenibilidad contable de la SDH, en la preparación y elaboración delos Estados Financieros, reportes e informes complementarios de la SDH através de BOGDATA y en la estabilización y parametrización detransacciones en el módulo contable.</t>
  </si>
  <si>
    <t>Prestar servicios profesionales especializados para apoyar la ejecuciónde las actividades establecidas en el plan de acción relacionadas con lasostenibilidad contable de la SDH y en la preparación y elaboración delos Estados Financieros, reportes e informes complementarios de la SDH através de BOGDATA.</t>
  </si>
  <si>
    <t>SUBD. INFRAESTRUCTURA TIC</t>
  </si>
  <si>
    <t>Suscripción de servicios de mantenimiento y soporte para el sistema debalanceadores de carga de la Secretaría Distrital de Hacienda</t>
  </si>
  <si>
    <t>6  Mes(es)</t>
  </si>
  <si>
    <t>9  Mes(es)</t>
  </si>
  <si>
    <t>7  Mes(es)</t>
  </si>
  <si>
    <t>12  Mes(es)</t>
  </si>
  <si>
    <t>Licitación Pública</t>
  </si>
  <si>
    <t>Selección Abreviada - Acuerdo Marco</t>
  </si>
  <si>
    <t>Concurso de Méritos Abierto</t>
  </si>
  <si>
    <t>Seguros</t>
  </si>
  <si>
    <t>Corretaje</t>
  </si>
  <si>
    <t>Consultoría</t>
  </si>
  <si>
    <t>Prestación de servicios profesionales para la sustanciación de lasactuaciones de determinación asignadas a la Oficina de Liquidaciones,generación de actos administrativos y atención de requerimientosjudiciales.</t>
  </si>
  <si>
    <t>Prestar servicios profesionales jurídicos en temas administrativos y contractuales de competencia de la Subdirección de Asuntos Contractuales de la Secretaría Distrital de Hacienda</t>
  </si>
  <si>
    <t>Prestar servicios profesionales a la Subdirección de AsuntosContractuales para gestionar la construcción de documentos precontractuales.</t>
  </si>
  <si>
    <t>Prestar servicios profesionales para realizar las actividades necesariaspara la implementación y operación del sistema de contratación, lasactividades relacionadas con el Sistema Integrado de Gestión y elseguimiento de los procesos en la Subdirección de Asuntos Contractuales.</t>
  </si>
  <si>
    <t>Prestar los servicios profesionales para realizar apoyo de creación ycargue de información en el sistema Web Center Content de losexpedientes digitales y aplicación de las TRD y TVD de los expedientesfísicos en la Subdirección de Asuntos Contractuales.</t>
  </si>
  <si>
    <t>Prestar servicios profesionales para dar soporte y apoyo en lasupervisión de contratos y realizar las actividades de seguimiento ymonitoreo de los asuntos a cargo de la Subdirección de AsuntosContractuales.</t>
  </si>
  <si>
    <t>Prestar servicios de apoyo a la gestión de carácter administrativo a laSubdirección de Asuntos Contractuales, contribuyendo con laconsolidación y organización de documentos.</t>
  </si>
  <si>
    <t>Prestar servicios a la Subdirección de Asuntos Contractuales en lasensibilización y apropiación del uso de la plataforma tecnológica SECOPII, Tienda Virtual del Estado Colombiano (TVEC) y SECOP I, en el marcodel fortalecimiento de la gestión administrativa.</t>
  </si>
  <si>
    <t>Prestar servicios profesionales a la Subdirección de AsuntosContractuales en la preparación de información y bases de datos para laatención de requerimientos y solicitudes realizadas a la Subdirección ydemás actividades que requieran gestión  en el sistema BOGDATA</t>
  </si>
  <si>
    <t>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t>
  </si>
  <si>
    <t>ADQUIRIR LOS SEGUROS OBLIGATORIOS DE ACCIDENTES DE TRÁNSITO (SOAT) PARALOS VEHÍCULOS QUE CONFORMAN EL PARQUE AUTOMOTOR DE LA SECRETARIADISTRITAL DE HACIENDA, ASI COMO DE AQUELLOS VEHICULOS POR LOS CUALES SEARESPONSABLE Y OSTENTE INTERÉS ASEGURABLE.</t>
  </si>
  <si>
    <t>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t>
  </si>
  <si>
    <t>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t>
  </si>
  <si>
    <t>Prestación de servicios de apoyo a la gestión para garantizar lacorrecta organización y clasificación de trámites y documentos, cruceeficiente de bases de datos internas con reportes de CRM –Correspondencia, asociación de solicitudes con su documento de respuestay fecha de notificación y disposición oportuna de expedientes alarchivo.</t>
  </si>
  <si>
    <t>Prestar servicios profesionales para adelantar los procesos de gestión ydepuración de información de terceros en el módulo BP de Bogdata.</t>
  </si>
  <si>
    <t>Prestar servicios profesionales para llevar a cabo los procesos deconciliación de  información contable y operaciones recíprocas necesarios en la elaboración de estados financieros, reportes e informes complementarios de la SDH en el módulo FI a cargo de laDirección Distrital de Contabilidad.</t>
  </si>
  <si>
    <t>Prestar los servicios profesionales en los asuntos administrativos ycontractuales de competencia de la Dirección de Informática y Tecnologíade conformidad a los procedimientos, guías y normas vigentes.</t>
  </si>
  <si>
    <t>Prestar servicios profesionales a la Subdirección de FinanzasDistritales de la Dirección Distrital de Presupuesto, para apoyar la consolidación, análisis y seguimiento a la información presupuestal del Distrito.</t>
  </si>
  <si>
    <t>Prestar los servicios de apoyo técnico para la ejecución de laboresrelacionadas con la recopilación de documentos, descargue de pruebas ymanejo del archivo físico y digital de la oficina de cobro general.</t>
  </si>
  <si>
    <t>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t>
  </si>
  <si>
    <t>Prestar los servicios profesionales especializados para el desarrollo deactividades de revisión de actos administrativos, respuesta desolicitudes, seguimiento a la gestión, formulación y evaluación deplanes y programas, gestión de informes y estrategias, y de las demásque se deriven de la ejecución de los procesos de cobro a cargo de laOficina de Cobro General.</t>
  </si>
  <si>
    <t>Prestación de servicios profesionales para el apoyo a la supervisión enla ejecución de los contratos programados para la vigencia 2025,asignados a la Subdirección de Educación Tributaria y Servicio.</t>
  </si>
  <si>
    <t>Prestación de servicios de apoyo a la gestión vinculados a la recepcióny entrega de correspondencia de la Subdirección de Educación Tributariay Servicio, así como el seguimiento de las solicitudes y traslados entrelas dependencias.</t>
  </si>
  <si>
    <t>Prestar servicios técnicos, para apoyar el proceso de gestión documentaly archivístico de la Dirección Distrital de Presupuesto.</t>
  </si>
  <si>
    <t>KARLA GIOVANNA GONZALEZ LOZANO</t>
  </si>
  <si>
    <t>AMANDA LILIANA RICO DIAZ</t>
  </si>
  <si>
    <t>ALBERT ANDRES JAMAICA MOLANO</t>
  </si>
  <si>
    <t>CINDY PAOLA MACIAS QUEVEDO</t>
  </si>
  <si>
    <t>CRISTIAN GIOVANNI BOHORQUEZ MOLANO</t>
  </si>
  <si>
    <t>DIANA MILENA CORTES CASAS</t>
  </si>
  <si>
    <t>ERIKA NATHALIA JARAMILLO GUERRERO</t>
  </si>
  <si>
    <t>GIOVANNI  SUAREZ USECHE</t>
  </si>
  <si>
    <t>HECTOR WILSON GUALTEROS BUITRAGO</t>
  </si>
  <si>
    <t>JOHN MAURICIO CONTRERAS DIAZ</t>
  </si>
  <si>
    <t>JUAN CARLOS GOMEZ BAUTISTA</t>
  </si>
  <si>
    <t>LILIANA  ZAMBRANO AYALA</t>
  </si>
  <si>
    <t>MARIA CLAUDIA ORTEGA REYES</t>
  </si>
  <si>
    <t>MARIA CLAUDIA RAMIREZ QUIJANO</t>
  </si>
  <si>
    <t>MILTON ENRIQUE BARROS SANCHEZ</t>
  </si>
  <si>
    <t>NICOLAS  FAGUA SUAREZ</t>
  </si>
  <si>
    <t>PAOLA  SABOGAL CARRILLO</t>
  </si>
  <si>
    <t>SANDRA PAOLA MORENO CARVAJAL</t>
  </si>
  <si>
    <t>VALENTINA ALEXA CARVAJAL AGUDELO</t>
  </si>
  <si>
    <t>VIVIAN LORENA PRIETO TRUJILLO</t>
  </si>
  <si>
    <t>VIVIANA  OTALORA CORTES</t>
  </si>
  <si>
    <t>YESICA STEFANNY CONTRERAS PEÑA</t>
  </si>
  <si>
    <t>DIEGO ALBERTO SUAREZ LOZANO</t>
  </si>
  <si>
    <t>REGINA  GALOFRE SANCHEZ</t>
  </si>
  <si>
    <t>YENIFER DAYANA URREGO URREGO</t>
  </si>
  <si>
    <t>MARIA ISABEL RAMOS DIAZ</t>
  </si>
  <si>
    <t>AXA COLPATRIA SEGUROS SA</t>
  </si>
  <si>
    <t>LINA MARIA PENAGOS VELASQUEZ</t>
  </si>
  <si>
    <t>UT AXA COLPATRIA SEGUROS S.A. - LA PREVI SORA S.A. COMPAÑIA DE SEGUROS - MAPFRE</t>
  </si>
  <si>
    <t>ORACLE COLOMBIA LIMITADA</t>
  </si>
  <si>
    <t>JARGU S. A. CORREDORES DE SEGUROS</t>
  </si>
  <si>
    <t>ANGEL MAURICIO SUAREZ LOSADA</t>
  </si>
  <si>
    <t>MONICA XIMENA SILVIA ERIKA ACERO ESCOBAR</t>
  </si>
  <si>
    <t>ANGY LISBET PARRA ORTEGA</t>
  </si>
  <si>
    <t>YINA PAOLA GONZALEZ TRIANA</t>
  </si>
  <si>
    <t>VIVIANA XIMENA PATARROYO ARCILA</t>
  </si>
  <si>
    <t>MARIA CAROLINA MERCADO DE LA HOZ</t>
  </si>
  <si>
    <t>VIVIANA KARINA GOMEZ TRIANA</t>
  </si>
  <si>
    <t>NIDIA YANETH RODRIGUEZ CHAPARRO</t>
  </si>
  <si>
    <t>YEIMMI VIVIANA CERQUERA RONDON</t>
  </si>
  <si>
    <t>HENRY  GARZON AVILA</t>
  </si>
  <si>
    <t>VIVIANA EUGENIA RIOS AGUILAR</t>
  </si>
  <si>
    <t>DIEGO ARTURO JAVIER REYES MORALES</t>
  </si>
  <si>
    <t>JENNIFER  MONROY PORTES</t>
  </si>
  <si>
    <t>DIANA ANGELICA SILVA MUÑOZ</t>
  </si>
  <si>
    <t>FLOR MARIA DELGADO BENAVIDES</t>
  </si>
  <si>
    <t>DUYIVER ANDRES SANIN ARIAS</t>
  </si>
  <si>
    <t>SAIRA ALEJANDRA MENDOZA BARON</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14-46-101129395 de Seguros delEstado para la suscripción de su contrato No. 2500495. El contratista presentó su póliza N. 14-46-101129395 de Seguros delEstado para la suscripción de su contrato No. 250049. Y estas fueronrevisadas y aprobadas por la subdirección contractual.6. El contratista presentó su póliza N. 14-46-101129395 de Seguros delEstado para la suscripción de su contrato No. 250049.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t>
  </si>
  <si>
    <t>Se dio cumplimiento a las obligaciones generales establecidas en elEstudio previo.</t>
  </si>
  <si>
    <t>El contratista suscribió con el fabricante el respectivo el contrato demantenimiento correctivo el cual se encuentra activo.</t>
  </si>
  <si>
    <t>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t>
  </si>
  <si>
    <t>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t>
  </si>
  <si>
    <t>Durante el periodo de ejecución, el contratista dio cumplimiento a lasobligaciones especiales estipuladas en los estudios previos, lo anteriorse evidencia en el informe de actividades del contratista.</t>
  </si>
  <si>
    <t>SUBDIRECTOR TECNICO - SUBD. ASUNTOS CONTRACTUALES</t>
  </si>
  <si>
    <t>JEFE DE OFICINA - OF. CUENTAS CORRIENTES Y DEVOLUCIONES</t>
  </si>
  <si>
    <t>PROFESIONAL ESPECIALIZADO - SUBD. ADMINISTRATIVA Y FINANCIERA</t>
  </si>
  <si>
    <t>SUBDIRECTOR TECNICO - SUBD. INFRAESTRUCTURA TIC</t>
  </si>
  <si>
    <t>PROFESIONAL ESPECIALIZADO - SUBD. GESTION CONTABLE HACIENDA</t>
  </si>
  <si>
    <t>JEFE DE OFICINA - OF. COBRO GENERAL</t>
  </si>
  <si>
    <t>https://community.secop.gov.co/Public/Tendering/OpportunityDetail/Index?noticeUID=CO1.NTC.3733168&amp;isFromPublicArea=True&amp;isModal=true&amp;asPopupView=true</t>
  </si>
  <si>
    <t>https://community.secop.gov.co/Public/Tendering/OpportunityDetail/Index?noticeUID=CO1.NTC.7172583&amp;isFromPublicArea=True&amp;isModal=False</t>
  </si>
  <si>
    <t>https://community.secop.gov.co/Public/Tendering/OpportunityDetail/Index?noticeUID=CO1.NTC.6242534&amp;isFromPublicArea=True&amp;isModal=true&amp;asPopupView=true</t>
  </si>
  <si>
    <t>TVEC</t>
  </si>
  <si>
    <t>SUBD. ANALISIS SECTORIAL</t>
  </si>
  <si>
    <t>https://community.secop.gov.co/Public/Tendering/OpportunityDetail/Index?noticeUID=CO1.NTC.7348747&amp;isFromPublicArea=True&amp;isModal=true&amp;asPopupView=true</t>
  </si>
  <si>
    <t>https://community.secop.gov.co/Public/Tendering/OpportunityDetail/Index?noticeUID=CO1.NTC.7315191&amp;isFromPublicArea=True&amp;isModal=true&amp;asPopupView=true</t>
  </si>
  <si>
    <t>https://community.secop.gov.co/Public/Tendering/OpportunityDetail/Index?noticeUID=CO1.NTC.7374558&amp;isFromPublicArea=True&amp;isModal=true&amp;asPopupView=true</t>
  </si>
  <si>
    <t>https://community.secop.gov.co/Public/Tendering/OpportunityDetail/Index?noticeUID=CO1.NTC.7313948&amp;isFromPublicArea=True&amp;isModal=true&amp;asPopupView=true</t>
  </si>
  <si>
    <t>https://community.secop.gov.co/Public/Tendering/OpportunityDetail/Index?noticeUID=CO1.NTC.7312831&amp;isFromPublicArea=True&amp;isModal=true&amp;asPopupView=true</t>
  </si>
  <si>
    <t>https://community.secop.gov.co/Public/Tendering/OpportunityDetail/Index?noticeUID=CO1.NTC.7289630&amp;isFromPublicArea=True&amp;isModal=true&amp;asPopupView=true</t>
  </si>
  <si>
    <t>SUBD. ASUNTOS CONTRACTUALES</t>
  </si>
  <si>
    <t>https://community.secop.gov.co/Public/Tendering/OpportunityDetail/Index?noticeUID=CO1.NTC.7307204&amp;isFromPublicArea=True&amp;isModal=true&amp;asPopupView=true</t>
  </si>
  <si>
    <t>https://community.secop.gov.co/Public/Tendering/OpportunityDetail/Index?noticeUID=CO1.NTC.7310898&amp;isFromPublicArea=True&amp;isModal=true&amp;asPopupView=true</t>
  </si>
  <si>
    <t>https://community.secop.gov.co/Public/Tendering/OpportunityDetail/Index?noticeUID=CO1.NTC.7286150&amp;isFromPublicArea=True&amp;isModal=true&amp;asPopupView=true</t>
  </si>
  <si>
    <t>https://community.secop.gov.co/Public/Tendering/OpportunityDetail/Index?noticeUID=CO1.NTC.7296597&amp;isFromPublicArea=True&amp;isModal=true&amp;asPopupView=true</t>
  </si>
  <si>
    <t>https://community.secop.gov.co/Public/Tendering/OpportunityDetail/Index?noticeUID=CO1.NTC.7304845&amp;isFromPublicArea=True&amp;isModal=true&amp;asPopupView=true</t>
  </si>
  <si>
    <t>https://community.secop.gov.co/Public/Tendering/OpportunityDetail/Index?noticeUID=CO1.NTC.7289639&amp;isFromPublicArea=True&amp;isModal=true&amp;asPopupView=true</t>
  </si>
  <si>
    <t>https://community.secop.gov.co/Public/Tendering/OpportunityDetail/Index?noticeUID=CO1.NTC.7304182&amp;isFromPublicArea=True&amp;isModal=true&amp;asPopupView=true</t>
  </si>
  <si>
    <t>https://community.secop.gov.co/Public/Tendering/OpportunityDetail/Index?noticeUID=CO1.NTC.7298022&amp;isFromPublicArea=True&amp;isModal=true&amp;asPopupView=true</t>
  </si>
  <si>
    <t>https://community.secop.gov.co/Public/Tendering/OpportunityDetail/Index?noticeUID=CO1.NTC.7305280&amp;isFromPublicArea=True&amp;isModal=true&amp;asPopupView=true</t>
  </si>
  <si>
    <t>https://community.secop.gov.co/Public/Tendering/OpportunityDetail/Index?noticeUID=CO1.NTC.7298550&amp;isFromPublicArea=True&amp;isModal=true&amp;asPopupView=true</t>
  </si>
  <si>
    <t>https://community.secop.gov.co/Public/Tendering/OpportunityDetail/Index?noticeUID=CO1.NTC.7310899&amp;isFromPublicArea=True&amp;isModal=true&amp;asPopupView=true</t>
  </si>
  <si>
    <t>https://community.secop.gov.co/Public/Tendering/OpportunityDetail/Index?noticeUID=CO1.NTC.7377325&amp;isFromPublicArea=True&amp;isModal=true&amp;asPopupView=true</t>
  </si>
  <si>
    <t>OF. CUENTAS CORRIENTES Y DEVOLUCIONES</t>
  </si>
  <si>
    <t>https://community.secop.gov.co/Public/Tendering/OpportunityDetail/Index?noticeUID=CO1.NTC.7358708&amp;isFromPublicArea=True&amp;isModal=true&amp;asPopupView=true</t>
  </si>
  <si>
    <t>https://community.secop.gov.co/Public/Tendering/OpportunityDetail/Index?noticeUID=CO1.NTC.7359854&amp;isFromPublicArea=True&amp;isModal=true&amp;asPopupView=true</t>
  </si>
  <si>
    <t>https://community.secop.gov.co/Public/Tendering/OpportunityDetail/Index?noticeUID=CO1.NTC.7360108&amp;isFromPublicArea=True&amp;isModal=true&amp;asPopupView=true</t>
  </si>
  <si>
    <t>https://community.secop.gov.co/Public/Tendering/OpportunityDetail/Index?noticeUID=CO1.NTC.7338859&amp;isFromPublicArea=True&amp;isModal=true&amp;asPopupView=true</t>
  </si>
  <si>
    <t>https://community.secop.gov.co/Public/Tendering/OpportunityDetail/Index?noticeUID=CO1.NTC.7369648&amp;isFromPublicArea=True&amp;isModal=true&amp;asPopupView=true</t>
  </si>
  <si>
    <t>https://community.secop.gov.co/Public/Tendering/OpportunityDetail/Index?noticeUID=CO1.NTC.7298386&amp;isFromPublicArea=True&amp;isModal=true&amp;asPopupView=true</t>
  </si>
  <si>
    <t>DESPACHO DIR. INFORMATICA Y TECNOLOGIA</t>
  </si>
  <si>
    <t>https://community.secop.gov.co/Public/Tendering/OpportunityDetail/Index?noticeUID=CO1.NTC.7348897&amp;isFromPublicArea=True&amp;isModal=true&amp;asPopupView=true</t>
  </si>
  <si>
    <t>https://community.secop.gov.co/Public/Tendering/OpportunityDetail/Index?noticeUID=CO1.NTC.7305197&amp;isFromPublicArea=True&amp;isModal=true&amp;asPopupView=true</t>
  </si>
  <si>
    <t>OF. COBRO GENERAL</t>
  </si>
  <si>
    <t>https://community.secop.gov.co/Public/Tendering/OpportunityDetail/Index?noticeUID=CO1.NTC.7360369&amp;isFromPublicArea=True&amp;isModal=true&amp;asPopupView=true</t>
  </si>
  <si>
    <t>https://community.secop.gov.co/Public/Tendering/OpportunityDetail/Index?noticeUID=CO1.NTC.7332223&amp;isFromPublicArea=True&amp;isModal=true&amp;asPopupView=true</t>
  </si>
  <si>
    <t>https://community.secop.gov.co/Public/Tendering/OpportunityDetail/Index?noticeUID=CO1.NTC.7441381&amp;isFromPublicArea=True&amp;isModal=true&amp;asPopupView=true</t>
  </si>
  <si>
    <t>https://community.secop.gov.co/Public/Tendering/OpportunityDetail/Index?noticeUID=CO1.NTC.7454048&amp;isFromPublicArea=True&amp;isModal=true&amp;asPopupView=true</t>
  </si>
  <si>
    <t>https://community.secop.gov.co/Public/Tendering/OpportunityDetail/Index?noticeUID=CO1.NTC.7433258&amp;isFromPublicArea=True&amp;isModal=true&amp;asPopupView=true</t>
  </si>
  <si>
    <t>DESPACHO DIR. GESTION CORPORATIVA</t>
  </si>
  <si>
    <t>365  Día(s)</t>
  </si>
  <si>
    <t>10  Mes(es)</t>
  </si>
  <si>
    <t>11  Mes(es)</t>
  </si>
  <si>
    <t>11  Mes(es)  15  Día(s)</t>
  </si>
  <si>
    <t>11  Mes(es)  20  Día(s)</t>
  </si>
  <si>
    <t>Obra</t>
  </si>
  <si>
    <t>Interadministrativo</t>
  </si>
  <si>
    <t>Proveer el servicio de soporte y mantenimiento del software Eyes &lt;(&gt;&amp;&lt;)&gt;Hands for FORMS de propiedad de la Secretaría Distrital de Hacienda</t>
  </si>
  <si>
    <t>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t>
  </si>
  <si>
    <t>Realizar la interventoría técnica, administrativa, ambiental,financiera, legal y contable para el contrato de mantenimientos integrados</t>
  </si>
  <si>
    <t>Prestar los servicios integrales de aseo y cafetería y el servicio defumigación para las instalaciones de la secretaria distrital de haciendade Bogotá D.C. Y zonas comunes del centro administrativo distrital CAD</t>
  </si>
  <si>
    <t>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t>
  </si>
  <si>
    <t>Prestar servicios para la gestión de correspondencia y mensajeríaexpresa masiva para la Secretaría Distrital de Hacienda</t>
  </si>
  <si>
    <t>Proveer el soporte logístico, técnico y tecnológico para robustecer laslabores que conllevan a formar, informar e incentivar a la ciudadanía entorno a la realidad tributaria y sus principios, en el marco de laestrategia de educación tributaria y de servicio.</t>
  </si>
  <si>
    <t>PRESTAR SERVICIOS PROFESIONALES COMO ANALISTA DE DATOS BAJO EL SISTEMAPOWER BI, PARA TODOS LOS PROCESOS QUE REQUIERA LA SUBDIRECCIÓNADMINISTRATIVA Y FINANCIERA, ASÍ COMO PARA LA DEFINICION DEL MARCOGENERAL DE MEDIANO PLAZO TANTO PARA LA SDH COMO PARA EL FONDO CUENTA DELCONCEJO DE BOGOTA</t>
  </si>
  <si>
    <t>Prestación de servicios profesionales especializados para el soportefuncional del Core Tributario del Sistema BogData en la Dirección deImpuestos de Bogotá.</t>
  </si>
  <si>
    <t>Prestar los servicios de apoyo operativo para la ejecución de laboresrelacionadas con la recopilación de documentos, el manejo del archivo yla asignación y reparto de los radicados de la Oficina de CobroPrejurídico.</t>
  </si>
  <si>
    <t>Prestar servicios profesionales especializados para la planificación,consolidación, gestión, control, actualización y seguimiento de lasbases administradas por la oficina de Cobro Prejurídico.</t>
  </si>
  <si>
    <t>Prestar los servicios profesionales especializadas para el desarrollo enlas actividades relacionadas con administración e inventario de títulosde depósito judicial y el apoyo contractual, planeación, ejecución yseguimiento de los convenios y contratos asignados a la Oficina.</t>
  </si>
  <si>
    <t>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t>
  </si>
  <si>
    <t>Prestar servicios a la Subdirección de Gestión de la InformaciónPresupuestal de la Dirección Distrital de Presupuesto,  para apoyar lagestión administrativa del área y el control de roles y usuarios delSistema de Información Presupuestal del Distrito.</t>
  </si>
  <si>
    <t>Prestar servicios profesionales a la Subdirección de Gestión de laInformación Presupuestal, para realizar la revisión y optimización delos procesos del area, de igual forma apoyar el mantenimiento de lasfuncionalidades del Sistema de Información así como atender lassolicitudes de los usuarios.</t>
  </si>
  <si>
    <t>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t>
  </si>
  <si>
    <t>Prestar servicios profesionales especializados en la Subdirección deConsolidación, Gestión e Investigación - Dirección Distrital deContabilidad para apoyar la ejecución del plan de acción en relación conlos temas de asistencia técnica contable y la elaboración de los EstadosFinancieros, Reportes e Informes Complementarios Consolidados.</t>
  </si>
  <si>
    <t>Prestar servicios profesionales especializados para el cumplimiento yapoyo a las funciones de la Oficina de Control Interno de la SecretaríaDistrital de Hacienda, en el desarrollo del Plan Anual de Auditoríasvigencia 2025 en lo relacionado con la ejecución de los ejerciciosauditores, en especial en temas contables y financieros, entre otros</t>
  </si>
  <si>
    <t>Prestar servicios profesionales a la Subdirección de Gestión de laInformación Presupuestal para apoyar la gestión de la documentación y elmantenimiento de las funcionalidades del Sistema de Informaciónpresupuestal así como atender las solicitudes de los usuarios.</t>
  </si>
  <si>
    <t>Prestar servicios profesionales a la Subdirección de Talento Humano paraadelantar el desarrollo de políticas, estrategias e instrumentos para elcumplimiento del Plan de bienestar e incentivos de la SDH</t>
  </si>
  <si>
    <t>Prestar servicios profesionales para el cumplimiento y apoyo a lasfunciones de la Oficina de Control Interno de la Secretaria Distrital deHacienda, en el desarrollo del Plan Anual de Auditorías vigencia 2025 enlo relacionado con la ejecución de los ejercicios auditores, y el rol deevaluación y seguimiento.</t>
  </si>
  <si>
    <t>Prestar servicios profesionales especializados en la Subdirección deConsolidación, Gestión e Investigación - Dirección Distrital deContabilidad para la ejecución de las actividades establecidas en elplan de acción encaminadas a la sostenibilidad contable distrital y enespecial en la coordinación de los procesos de elaboración de losEstados Financieros, Reportes e Informes Complementarios Consolidados, através de las funcionalidades desarrolladas y en estabilización delnuevo sistema de información BOGDATA.</t>
  </si>
  <si>
    <t>Prestar servicios profesionales para apoyar a la DEEF en la elaboraciónde documentos técnicos que analicen los impactos fiscales de propuestasnormativas nacionales y territoriales, así como el fortalecimiento de laproyección de los ingresos consistente con los objetivos de la SDH.</t>
  </si>
  <si>
    <t>Prestar servicios profesionales del diseño gráfico y visualización decontenidos del Observatorio Fiscal del Distrito en su objetivo dedivulgar información sobre hacienda pública distrital.</t>
  </si>
  <si>
    <t>Prestar sus servicios profesionales especializados, para el manejo delas Bases de datos de la OCG, el análisis de la cartera, la emisión deproceso masivos, y el control de la información que se gestiona en laOCG.</t>
  </si>
  <si>
    <t>Prestar servicios profesionales para participar en los procesos detransferencias secundarias y descripción documental de la SecretaríaDistrital de Hacienda</t>
  </si>
  <si>
    <t>Prestar servicios profesionales para la implementación del SIC, en elcomponente Conservación de Documentos de archivo de la SecretaríaDistrital de Hacienda, para las actividades a ejecutar en el plan detrabajo de la vigencia.</t>
  </si>
  <si>
    <t>Prestar servicios profesionales para realizar análisis cuantitativoeconómico para la toma de decisiones de la Secretaría Distrital deHacienda</t>
  </si>
  <si>
    <t>Prestar servicios profesionales en la Dirección de Estudios yEstadísticas Fiscales para realizar simulaciones económicas con base enmodelos de equilibrio general computable.</t>
  </si>
  <si>
    <t>Prestar servicios profesionales para apoyar los procesos de análisiseconómico y proyección de modelos cuantitativos.</t>
  </si>
  <si>
    <t>E CAPTURE SAS</t>
  </si>
  <si>
    <t>CONSORCIO OBRAS GT</t>
  </si>
  <si>
    <t>CONSORCIO C&amp;V 2019</t>
  </si>
  <si>
    <t>UNION TEMPORAL SERVI BIOINC SDH</t>
  </si>
  <si>
    <t>UNIÓN TEMPORAL VE SDH 2024</t>
  </si>
  <si>
    <t>SERVICIOS POSTALES NACIONALES S.A.S.</t>
  </si>
  <si>
    <t>MIGUEL ANGEL PORTILLA MUÑOZ</t>
  </si>
  <si>
    <t>LILIAM ANDREA PATIÑO SOSA</t>
  </si>
  <si>
    <t>MARTA CECILIA JAUREGUI ACEVEDO</t>
  </si>
  <si>
    <t>JUAN CARLOS GONZALEZ SANCHEZ</t>
  </si>
  <si>
    <t>ANGELA TATIANA LAGOS CARDENAS</t>
  </si>
  <si>
    <t>MARCELA TERESA ARRIETA TAPIA</t>
  </si>
  <si>
    <t>CAMILO ANDRES JARAMILLO PARRA</t>
  </si>
  <si>
    <t>NICOLAS  RAMIREZ ORTIZ</t>
  </si>
  <si>
    <t>ROSMARY  BAUTISTA MARTINEZ</t>
  </si>
  <si>
    <t>DIANA MARCELA NIETO RESTREPO</t>
  </si>
  <si>
    <t>DIANA MARCELA GARCIA GIRALDO</t>
  </si>
  <si>
    <t>MARTHA GUIOVANNA SILVA LOPEZ</t>
  </si>
  <si>
    <t>GELBY PAOLA BARRETO LEON</t>
  </si>
  <si>
    <t>CARLOS MAURICIO RODRIGUEZ RODRIGUEZ</t>
  </si>
  <si>
    <t>LADY PAOLA GARAY MENDIETA</t>
  </si>
  <si>
    <t>ESPERANZA  PRADA DAZA</t>
  </si>
  <si>
    <t>JUVER  RODRIGUEZ VARGAS</t>
  </si>
  <si>
    <t>EVELYN JULIETH LOPEZ LOZADA</t>
  </si>
  <si>
    <t>MARTHA CECILIA CALDERON SAENZ</t>
  </si>
  <si>
    <t>MARIA JULIANA CORTES ALZATE</t>
  </si>
  <si>
    <t>ANGELA PATRICIA BALLESTEROS ARDILA</t>
  </si>
  <si>
    <t>FABIAN ALEXANDER GONZALEZ OCHOA</t>
  </si>
  <si>
    <t>YAIRA MILENA QUINTERO CAUCALI</t>
  </si>
  <si>
    <t>LUISA FERNANDA ALARCON VESGA</t>
  </si>
  <si>
    <t>MONICA  SALAZAR CHIVATA</t>
  </si>
  <si>
    <t>GERMAN ALFONSO ESPINOSA SUAREZ</t>
  </si>
  <si>
    <t>MIGUEL ANGEL MONROY PEREZ</t>
  </si>
  <si>
    <t>LAURA ELENA SALAS NOGUERA</t>
  </si>
  <si>
    <t>JENNY ALEXANDRA MORENO CORTES</t>
  </si>
  <si>
    <t>JORGE ALBEIRO BETANCUR PINEDA</t>
  </si>
  <si>
    <t>CARLOS ALBERTO VALDIVIESO VALDIVIESO</t>
  </si>
  <si>
    <t>CAROLINA  CUADROS GUZMAN</t>
  </si>
  <si>
    <t>IVONNE CONSTANZA SERRANO ROZO</t>
  </si>
  <si>
    <t>DANIEL  ISAACS CORAL</t>
  </si>
  <si>
    <t>JUAN DIEGO VARGAS GUZMAN</t>
  </si>
  <si>
    <t>ANGY PAOLA MESA OSORIO</t>
  </si>
  <si>
    <t>MATEO  PEDRAZA ASPRILLA</t>
  </si>
  <si>
    <t>El contratista ha dado cumplimiento a las obligaciones generalescontractuales y anexo</t>
  </si>
  <si>
    <t>El contratista ECAPTURE SAS dio cumplimiento a las obligacionesgenerales estipuladas en los documentos integrantes del contrato.</t>
  </si>
  <si>
    <t>La contratista cumplió con sus obligaciones</t>
  </si>
  <si>
    <t>Durante el período se dio cumplimiento a las obligaciones generalesestipuladas en el contrato.</t>
  </si>
  <si>
    <t>El contratista durante el periodo dio cumplimiento con la ejecución delas obligaciones generales del contrato</t>
  </si>
  <si>
    <t>EL CONTRATISTA CUMPLIÓ CON LAS OBLIGACIONES ESPECIALES DEL CONTRATO</t>
  </si>
  <si>
    <t>La contratista cumplió con sus obligaciones, detallando sus actividadesen el siguiente cuadro.</t>
  </si>
  <si>
    <t>Durante el periodo de ejecución el contratista dio cumplimiento a lasobligaciones especiales determinadas en los estudios previos; elresultado de las mismas se describe en los productos entregados.</t>
  </si>
  <si>
    <t>Durante el período se dio cumplimiento a las obligaciones especialesestipuladas en el contrato.</t>
  </si>
  <si>
    <t>PROFESIONAL ESPECIALIZADO - OF. OPERACION SISTEMA GESTION DOCUMENTAL</t>
  </si>
  <si>
    <t>JEFE DE OFICINA - OF. OPERACION SISTEMA GESTION DOCUMENTAL</t>
  </si>
  <si>
    <t>SUBDIRECTOR TECNICO - SUBD. PLANEACION E INTELIGENCIA TRIB</t>
  </si>
  <si>
    <t>JEFE DE OFICINA - OF. COBRO PREJURIDICO</t>
  </si>
  <si>
    <t>SUBDIRECTOR TECNICO - SUBD. DESARROLLO SOCIAL</t>
  </si>
  <si>
    <t>SUBDIRECTOR TECNICO - SUBD. GESTION INFORMACION PPTAL.</t>
  </si>
  <si>
    <t>SUBDIRECTOR TECNICO - SUBD. CONSOLIDACION, GESTION E INVEST.</t>
  </si>
  <si>
    <t>JEFE DE OFICINA - OF. CONTROL INTERNO</t>
  </si>
  <si>
    <t>SUBDIRECTOR TECNICO - SUBD. ANALISIS FISCAL</t>
  </si>
  <si>
    <t>JEFE DE OFICINA - OF. TECNICA SISTEMA GESTION DOCUMENTAL</t>
  </si>
  <si>
    <t>https://community.secop.gov.co/Public/Tendering/OpportunityDetail/Index?noticeUID=CO1.NTC.5867497&amp;isFromPublicArea=True&amp;isModal=true&amp;asPopupView=true</t>
  </si>
  <si>
    <t>OF. OPERACION SISTEMA GESTION DOCUMENTAL</t>
  </si>
  <si>
    <t>https://community.secop.gov.co/Public/Tendering/OpportunityDetail/Index?noticeUID=CO1.NTC.6692649&amp;isFromPublicArea=True&amp;isModal=true&amp;asPopupView=true</t>
  </si>
  <si>
    <t>https://community.secop.gov.co/Public/Tendering/OpportunityDetail/Index?noticeUID=CO1.NTC.6771758&amp;isFromPublicArea=True&amp;isModal=true&amp;asPopupView=true</t>
  </si>
  <si>
    <t>https://community.secop.gov.co/Public/Tendering/OpportunityDetail/Index?noticeUID=CO1.NTC.6733412&amp;isFromPublicArea=True&amp;isModal=true&amp;asPopupView=true</t>
  </si>
  <si>
    <t>https://community.secop.gov.co/Public/Tendering/OpportunityDetail/Index?noticeUID=CO1.NTC.6577839&amp;isFromPublicArea=True&amp;isModal=true&amp;asPopupView=true</t>
  </si>
  <si>
    <t>https://community.secop.gov.co/Public/Tendering/OpportunityDetail/Index?noticeUID=CO1.NTC.6780625&amp;isFromPublicArea=True&amp;isModal=true&amp;asPopupView=true</t>
  </si>
  <si>
    <t>https://community.secop.gov.co/Public/Tendering/OpportunityDetail/Index?noticeUID=CO1.NTC.7608115&amp;isFromPublicArea=True&amp;isModal=true&amp;asPopupView=true</t>
  </si>
  <si>
    <t>https://community.secop.gov.co/Public/Tendering/OpportunityDetail/Index?noticeUID=CO1.NTC.7369307&amp;isFromPublicArea=True&amp;isModal=true&amp;asPopupView=true</t>
  </si>
  <si>
    <t>SUBD. PLANEACION E INTELIGENCIA TRIB</t>
  </si>
  <si>
    <t>https://community.secop.gov.co/Public/Tendering/OpportunityDetail/Index?noticeUID=CO1.NTC.7326361&amp;isFromPublicArea=True&amp;isModal=true&amp;asPopupView=true</t>
  </si>
  <si>
    <t>OF. COBRO PREJURIDICO</t>
  </si>
  <si>
    <t>https://community.secop.gov.co/Public/Tendering/OpportunityDetail/Index?noticeUID=CO1.NTC.7349160&amp;isFromPublicArea=True&amp;isModal=true&amp;asPopupView=true</t>
  </si>
  <si>
    <t>https://community.secop.gov.co/Public/Tendering/OpportunityDetail/Index?noticeUID=CO1.NTC.7351053&amp;isFromPublicArea=True&amp;isModal=true&amp;asPopupView=true</t>
  </si>
  <si>
    <t>https://community.secop.gov.co/Public/Tendering/OpportunityDetail/Index?noticeUID=CO1.NTC.7491305&amp;isFromPublicArea=True&amp;isModal=true&amp;asPopupView=true</t>
  </si>
  <si>
    <t>https://community.secop.gov.co/Public/Tendering/OpportunityDetail/Index?noticeUID=CO1.NTC.7617858&amp;isFromPublicArea=True&amp;isModal=true&amp;asPopupView=true</t>
  </si>
  <si>
    <t>SUBD. DESARROLLO SOCIAL</t>
  </si>
  <si>
    <t>https://community.secop.gov.co/Public/Tendering/OpportunityDetail/Index?noticeUID=CO1.NTC.7345310&amp;isFromPublicArea=True&amp;isModal=true&amp;asPopupView=true</t>
  </si>
  <si>
    <t>SUBD. GESTION INFORMACION PPTAL.</t>
  </si>
  <si>
    <t>https://community.secop.gov.co/Public/Tendering/OpportunityDetail/Index?noticeUID=CO1.NTC.7441631&amp;isFromPublicArea=True&amp;isModal=true&amp;asPopupView=true</t>
  </si>
  <si>
    <t>https://community.secop.gov.co/Public/Tendering/OpportunityDetail/Index?noticeUID=CO1.NTC.7414340&amp;isFromPublicArea=True&amp;isModal=true&amp;asPopupView=true</t>
  </si>
  <si>
    <t>SUBD. CONSOLIDACION, GESTION E INVEST.</t>
  </si>
  <si>
    <t>https://community.secop.gov.co/Public/Tendering/OpportunityDetail/Index?noticeUID=CO1.NTC.7465030&amp;isFromPublicArea=True&amp;isModal=true&amp;asPopupView=true</t>
  </si>
  <si>
    <t>https://community.secop.gov.co/Public/Tendering/OpportunityDetail/Index?noticeUID=CO1.NTC.7583232&amp;isFromPublicArea=True&amp;isModal=true&amp;asPopupView=true</t>
  </si>
  <si>
    <t>OF. CONTROL INTERNO</t>
  </si>
  <si>
    <t>https://community.secop.gov.co/Public/Tendering/OpportunityDetail/Index?noticeUID=CO1.NTC.7414161&amp;isFromPublicArea=True&amp;isModal=true&amp;asPopupView=true</t>
  </si>
  <si>
    <t>https://community.secop.gov.co/Public/Tendering/OpportunityDetail/Index?noticeUID=CO1.NTC.7467448&amp;isFromPublicArea=True&amp;isModal=true&amp;asPopupView=true</t>
  </si>
  <si>
    <t>SUBD. TALENTO HUMANO</t>
  </si>
  <si>
    <t>https://community.secop.gov.co/Public/Tendering/OpportunityDetail/Index?noticeUID=CO1.NTC.7582461&amp;isFromPublicArea=True&amp;isModal=true&amp;asPopupView=true</t>
  </si>
  <si>
    <t>https://community.secop.gov.co/Public/Tendering/OpportunityDetail/Index?noticeUID=CO1.NTC.7394397&amp;isFromPublicArea=True&amp;isModal=true&amp;asPopupView=true</t>
  </si>
  <si>
    <t>https://community.secop.gov.co/Public/Tendering/OpportunityDetail/Index?noticeUID=CO1.NTC.7670652&amp;isFromPublicArea=True&amp;isModal=true&amp;asPopupView=true</t>
  </si>
  <si>
    <t>SUBD. ANALISIS FISCAL</t>
  </si>
  <si>
    <t>https://community.secop.gov.co/Public/Tendering/OpportunityDetail/Index?noticeUID=CO1.NTC.7499586&amp;isFromPublicArea=True&amp;isModal=true&amp;asPopupView=true</t>
  </si>
  <si>
    <t>DESPACHO DIR. ESTAD. Y ESTUDIOS FISCALES</t>
  </si>
  <si>
    <t>OF. TECNICA SISTEMA GESTION DOCUMENTAL</t>
  </si>
  <si>
    <t>https://community.secop.gov.co/Public/Tendering/OpportunityDetail/Index?noticeUID=CO1.NTC.7473849&amp;isFromPublicArea=True&amp;isModal=true&amp;asPopupView=true</t>
  </si>
  <si>
    <t>https://community.secop.gov.co/Public/Tendering/OpportunityDetail/Index?noticeUID=CO1.NTC.7564799&amp;isFromPublicArea=True&amp;isModal=true&amp;asPopupView=true</t>
  </si>
  <si>
    <t>https://community.secop.gov.co/Public/Tendering/OpportunityDetail/Index?noticeUID=CO1.NTC.7388933&amp;isFromPublicArea=True&amp;isModal=true&amp;asPopupView=true</t>
  </si>
  <si>
    <t>https://community.secop.gov.co/Public/Tendering/OpportunityDetail/Index?noticeUID=CO1.NTC.7680088&amp;isFromPublicArea=True&amp;isModal=true&amp;asPopupView=true</t>
  </si>
  <si>
    <t>https://community.secop.gov.co/Public/Tendering/OpportunityDetail/Index?noticeUID=CO1.NTC.7680200&amp;isFromPublicArea=True&amp;isModal=true&amp;asPopupView=true</t>
  </si>
  <si>
    <t>https://community.secop.gov.co/Public/Tendering/OpportunityDetail/Index?noticeUID=CO1.NTC.7680093&amp;isFromPublicArea=True&amp;isModal=true&amp;asPopupView=true</t>
  </si>
  <si>
    <t>36  Mes(es)</t>
  </si>
  <si>
    <t>5  Mes(es)</t>
  </si>
  <si>
    <t>30  Mes(es)</t>
  </si>
  <si>
    <t>33  Mes(es)</t>
  </si>
  <si>
    <t>32  Mes(es)</t>
  </si>
  <si>
    <t>8  Mes(es)</t>
  </si>
  <si>
    <t>10  Mes(es)  6  Día(s)</t>
  </si>
  <si>
    <t>8  Mes(es)  15  Día(s)</t>
  </si>
  <si>
    <t>10  Mes(es)  11  Día(s)</t>
  </si>
  <si>
    <t>8  Mes(es)  12  Día(s)</t>
  </si>
  <si>
    <t>Prestar servicios profesionales a la Dirección Distrital de Presupuesto,brindando apoyo en las actividades asociadas al proceso de gestión decalidad y en las etapas precontractual, contractual y postcontractualnecesarias para la adquisición los servicios contratados por laDirección.</t>
  </si>
  <si>
    <t>Prestación de los servicios de custodia, consulta, préstamo y transportede documentos de archivo de la Secretaría Distrital de Hacienda, deconformidad con el anexo técnico y el pliego de condiciones.</t>
  </si>
  <si>
    <t>Prestar servicios profesionales en materia jurídica para el cumplimientoy apoyo a las funciones de la Oficina de Control Interno de laSecretaría Distrital de Hacienda.</t>
  </si>
  <si>
    <t>ANA MILENA SANTAMARIA MORA</t>
  </si>
  <si>
    <t>ALEJANDRA GISSELLE ORDOÑEZ FLOREZ</t>
  </si>
  <si>
    <t>NEIL HERNANDO BRAVO VELANDIA</t>
  </si>
  <si>
    <t>NUEVA TRANSPORTADORA SIGLO XXI S.A.S</t>
  </si>
  <si>
    <t>KAROL MARITZA GALINDO ESTUPIÑAN</t>
  </si>
  <si>
    <t>LADY ANDREA LOPEZ QUILAGUY</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3-46-101059057 de Seguros delEstado para la suscripción de su contrato No. 2500475. El contratista presentó su póliza N. 33-46-101061654 de Seguros delEstado para la suscripción de su contrato No. 250047. Y estas fueronrevisadas y aprobadas por la subdirección contractual.6. El contratista presentó su póliza N. 33-46-101061654 de Seguros delEstado para la suscripción de su contrato No. 250047.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t>
  </si>
  <si>
    <t>Durante el periodo de ejecución del contrato, el(la) contratista diocumplimiento a las obligaciones especiales estipuladas en los estudiosprevios.  Lo anterior se evidencia en el informe del(la) contratista.</t>
  </si>
  <si>
    <t>PROFESIONAL ESPECIALIZADO - DESPACHO DIR. DISTRITAL PRESUPUESTO</t>
  </si>
  <si>
    <t>https://community.secop.gov.co/Public/Tendering/OpportunityDetail/Index?noticeUID=CO1.NTC.7369556&amp;isFromPublicArea=True&amp;isModal=true&amp;asPopupView=true</t>
  </si>
  <si>
    <t>https://community.secop.gov.co/Public/Tendering/OpportunityDetail/Index?noticeUID=CO1.NTC.6927724&amp;isFromPublicArea=True&amp;isModal=true&amp;asPopupView=true</t>
  </si>
  <si>
    <t>https://community.secop.gov.co/Public/Tendering/OpportunityDetail/Index?noticeUID=CO1.NTC.7530092&amp;isFromPublicArea=True&amp;isModal=true&amp;asPopupView=true</t>
  </si>
  <si>
    <t>Prestar servicios profesionales a la Dirección Distrital de Presupuesto,para apoyar el seguimiento y control de la documentación que recibe yproduce la dependencia.</t>
  </si>
  <si>
    <t>Contratar un corredor de seguros para que realice la intermediación yasesoría integral del programa de seguros de la Secretaría Distrital deHacienda de conformidad con lo establecido en el pliego de condicionesdel Concurso de Méritos Abierto No. SDH-CMA-0001-2025 y la propuestapresentada por el contratista.</t>
  </si>
  <si>
    <t>Prestar los servicios profesionales en la Dirección Distrital deTesorería , para realizar la revisión,  programación y propuestas depago,  de acuerdo con el proceso de pagos en el aplicativo BogData o elque destine la Secretaría Distrital de Hacienda para el efecto, asícomo,  apoyar la gestión de la revisión de documentos de nómina yembargos de los funcionarios de  los establecimientos públicosvinculados a la Cuenta única Distrital. </t>
  </si>
  <si>
    <t>Prestar servicios profesionales en la Dirección Distrital de Tesoreríapara adelantar el registro, suspensión, terminación y seguimiento de losembargos de los proveedores y contratistas del Sector Central, Fondos deDesarrollo Local y Establecimientos Públicos que ingresen en Cuentaúnica Distrital y demás procesos jurídicos, asociados a la Oficina degestión de pagos; actualización documental y actividades jurídicassolicitadas por el área</t>
  </si>
  <si>
    <t>Proveer el enlace de comunicaciones para el acceso a la Bolsa de Valoresde Colombia, de conformidad con la propuesta presentada por elcontratista.</t>
  </si>
  <si>
    <t>Prestar servicios profesionales en la Dirección Distrital de Tesoreríacon el propósito de realizar las actividades concernientes con elregistro, suspensión, terminación y seguimiento de los embargos de losproveedores y contratistas del Sector Central y Fondos de DesarrolloLocal y demás procesos jurídicos, asociados a la Oficina de gestión depagos, relacionados con analizar, proyectar y controlar el trámite yresolución de acciones de tutela, derechos de petición, y demás asuntosjurídicos de competencia de la dependencia, conforme a las disposicioneslegales y reglamentarias vigentes sobre la materia. </t>
  </si>
  <si>
    <t>Prestar los servicios profesionales en la Dirección Distrital deTesorería Oficina de Gestión de pagos, para efectuar el trámite de lasordenaciones de oficio radicadas por las entidades generando las cuentaspor pagar sin afectación presupuestal y revisión en primer nivel, deacuerdo con el proceso de pagos en el aplicativo BogData o el quedestine la Secretaría Distrital de Hacienda para el efecto y tramitaciónde planillas de servicios públicos y seguridad social. </t>
  </si>
  <si>
    <t>Prestar los servicios profesionales en la Dirección Distrital deTesorería , para realizar el  trámite de las ordenaciones de oficioradicadas por las entidades generando las cuentas por pagar sinafectación presupuestal y revisión en primer nivel de acuerdo con elproceso de pagos  en el aplicativo BogData o el  que destine laSecretaría Distrital de Hacienda para el efecto y realizar las accionescorrespondientes con el fin de mantener actualizado el sistema degestión de calidad de la oficina. </t>
  </si>
  <si>
    <t>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t>
  </si>
  <si>
    <t>Prestar servicios de apoyo a la gestión administrativa y financiera dela Dirección de Gestión Corporativa de la Secretaría Distrital deHacienda, en aras de asegurar la correcta gestión, organizacion yoperatividad de los procesos internos de la entidad.</t>
  </si>
  <si>
    <t>Prestar los servicios profesionales para el desarrollo de actividadesasociadas a la gestión de los procesos masivos de la OCG (Mandamientosde Pago, OSAs, Embargos, atención de retornos), pruebas de auditoría,análisis de datos, elaboración de bases de datos y ajustes dedocumentos.</t>
  </si>
  <si>
    <t>Prestar los servicios profesionales para el desarrollo de actividadesque se requieren en el trámite de preparación de informes de respuesta atutelas, como análisis de la información, respuesta a trámites y/opeticiones, saneamiento de obligaciones, aplicación de títulos dedepósito judicial y en general las actuaciones  necesarias para impulsarla gestión de los procesos de cobro en la Oficina de Cobro General.</t>
  </si>
  <si>
    <t>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t>
  </si>
  <si>
    <t>UNIÓN TEMPORAL JARGU - SAN VÉLEZ HACIENDA 2025</t>
  </si>
  <si>
    <t>DIANA CAROLINA PORTILLA REAL</t>
  </si>
  <si>
    <t>JESSICA  ROCHA GOMEZ</t>
  </si>
  <si>
    <t>UNION TEMPORAL LEVEL 3 - TELMEX</t>
  </si>
  <si>
    <t>LADY JOHANNA NUÑEZ PRIETO</t>
  </si>
  <si>
    <t>PILAR ANDREA RUIZ FORERO</t>
  </si>
  <si>
    <t>LILIANA  AGUILAR PUENTES</t>
  </si>
  <si>
    <t>ODETTE CAROLINA CAJALE QUINTERO</t>
  </si>
  <si>
    <t>LEIDY JOHANNA MORENO VANEGAS</t>
  </si>
  <si>
    <t>JOSE ALEXANDER ICARIA GONZALEZ</t>
  </si>
  <si>
    <t>DIANA FERNANDA PEREZ GONZALEZ</t>
  </si>
  <si>
    <t>SANTIAGO  GARZON DUARTE</t>
  </si>
  <si>
    <t>MARCO EMILIO LOPEZ ZAMBRANO</t>
  </si>
  <si>
    <t>YEIMY JOHANNA RAMOS PAEZ</t>
  </si>
  <si>
    <t>RAFAEL  MARTINEZ HERNANDEZ</t>
  </si>
  <si>
    <t>DANIEL MAURICIO MIRANDA MOYA</t>
  </si>
  <si>
    <t>UT SYNETRIX 2025</t>
  </si>
  <si>
    <t>Durante el periodo facturado, el contratista cumplió con lasobligaciones generales establecidas</t>
  </si>
  <si>
    <t>La contratista acató y dio cumplimiento a las obligaciones generalesestablecidas en el contrato 250216</t>
  </si>
  <si>
    <t>El contratista cumplió con las obligaciones generales del contrato y elpliego de condiciones</t>
  </si>
  <si>
    <t>La contratista cumplió con las obligaciones generales del contrato ypliego de condiciones.</t>
  </si>
  <si>
    <t>El contratista cumplió con las obligaciones generales establecidas en elestudio previo.</t>
  </si>
  <si>
    <t>El contratista cumplió con las obligaciones especiales del contrato y elpliego de condiciones</t>
  </si>
  <si>
    <t>La contratista cumplió con las obligaciones especiales del contrato ypliego de condiciones.</t>
  </si>
  <si>
    <t>El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t>
  </si>
  <si>
    <t>JEFE DE OFICINA - OF. GESTION PAGOS</t>
  </si>
  <si>
    <t>Suscripción</t>
  </si>
  <si>
    <t>https://community.secop.gov.co/Public/Tendering/OpportunityDetail/Index?noticeUID=CO1.NTC.7414351&amp;isFromPublicArea=True&amp;isModal=true&amp;asPopupView=true</t>
  </si>
  <si>
    <t>https://community.secop.gov.co/Public/Tendering/OpportunityDetail/Index?noticeUID=CO1.NTC.7728121&amp;isFromPublicArea=True&amp;isModal=true&amp;asPopupView=true</t>
  </si>
  <si>
    <t>https://community.secop.gov.co/Public/Tendering/OpportunityDetail/Index?noticeUID=CO1.NTC.7394455&amp;isFromPublicArea=True&amp;isModal=true&amp;asPopupView=true</t>
  </si>
  <si>
    <t>OF. GESTION PAGOS</t>
  </si>
  <si>
    <t>https://community.secop.gov.co/Public/Tendering/OpportunityDetail/Index?noticeUID=CO1.NTC.7376573&amp;isFromPublicArea=True&amp;isModal=true&amp;asPopupView=true</t>
  </si>
  <si>
    <t>https://community.secop.gov.co/Public/Tendering/OpportunityDetail/Index?noticeUID=CO1.NTC.7500068&amp;isFromPublicArea=True&amp;isModal=true&amp;asPopupView=true</t>
  </si>
  <si>
    <t>https://community.secop.gov.co/Public/Tendering/OpportunityDetail/Index?noticeUID=CO1.NTC.7370889&amp;isFromPublicArea=True&amp;isModal=true&amp;asPopupView=true</t>
  </si>
  <si>
    <t>https://community.secop.gov.co/Public/Tendering/OpportunityDetail/Index?noticeUID=CO1.NTC.7424627&amp;isFromPublicArea=True&amp;isModal=true&amp;asPopupView=true</t>
  </si>
  <si>
    <t>https://community.secop.gov.co/Public/Tendering/OpportunityDetail/Index?noticeUID=CO1.NTC.7415022&amp;isFromPublicArea=True&amp;isModal=true&amp;asPopupView=true</t>
  </si>
  <si>
    <t>https://community.secop.gov.co/Public/Tendering/OpportunityDetail/Index?noticeUID=CO1.NTC.7954227&amp;isFromPublicArea=True&amp;isModal=true&amp;asPopupView=true</t>
  </si>
  <si>
    <t>https://community.secop.gov.co/Public/Tendering/OpportunityDetail/Index?noticeUID=CO1.NTC.7929755&amp;isFromPublicArea=True&amp;isModal=true&amp;asPopupView=true</t>
  </si>
  <si>
    <t>https://community.secop.gov.co/Public/Tendering/OpportunityDetail/Index?noticeUID=CO1.NTC.7976932&amp;isFromPublicArea=True&amp;isModal=False</t>
  </si>
  <si>
    <t>https://community.secop.gov.co/Public/Tendering/OpportunityDetail/Index?noticeUID=CO1.NTC.7976932&amp;isFromPublicArea=True&amp;isModal=true&amp;asPopupView=true</t>
  </si>
  <si>
    <t>https://community.secop.gov.co/Public/Tendering/OpportunityDetail/Index?noticeUID=CO1.NTC.7953773&amp;isFromPublicArea=True&amp;isModal=true&amp;asPopupView=true</t>
  </si>
  <si>
    <t>https://community.secop.gov.co/Public/Tendering/OpportunityDetail/Index?noticeUID=CO1.NTC.7418959&amp;isFromPublicArea=True&amp;isModal=true&amp;asPopupView=true</t>
  </si>
  <si>
    <t>OF. COBRO ESPECIALIZADO</t>
  </si>
  <si>
    <t>https://community.secop.gov.co/Public/Tendering/OpportunityDetail/Index?noticeUID=CO1.NTC.7743947&amp;isFromPublicArea=True&amp;isModal=true&amp;asPopupView=true</t>
  </si>
  <si>
    <t>3  Año(s)</t>
  </si>
  <si>
    <t>18  Mes(es)</t>
  </si>
  <si>
    <t>11  Mes(es)  11  Día(s)</t>
  </si>
  <si>
    <t>Suscripcion al servicios de soporte y mantenimiento para los productosOracle de Hardware y Software adquiridos por la Secretaría Distrital deHacienda.</t>
  </si>
  <si>
    <t>Prestación de servicios profesionales en los procesos de contratación yseguimiento programados para la vigencia 2025, asignados a laSubdirección de Educación Tributaria y Servicio.</t>
  </si>
  <si>
    <t>Prestar servicios profesionales para construir modelos aplicados deanálisis económico y fiscal para el Distrito Capital a partir de métodosnuméricos recursivos, modelos de pronóstico de estado espacio y modelosmacroeconómicos microfundamentados</t>
  </si>
  <si>
    <t>Prestar servicios profesionales para la implementación del SIC en sucomponente Plan de Preservación de Documentos Electrónicos de laSecretaria Distrital de Hacienda, para las actividades a ejecutar en  elplan de trabajo de la vigencia.</t>
  </si>
  <si>
    <t>JOHN FREDY RAMIREZ</t>
  </si>
  <si>
    <t>FABIAN ARLEY CHACON GONZALEZ</t>
  </si>
  <si>
    <t>CARLOS ALBERTO CASTELLANOS MEDINA</t>
  </si>
  <si>
    <t>El (la) contratista ha dado cumplimiento a las obligaciones Generalesdel contrato.</t>
  </si>
  <si>
    <t>El contratista dio cumplimiento a cada una de las obligaciones generalespre - contractuales acordadas para la ejecución del contrato.</t>
  </si>
  <si>
    <t>1. Ha cumplido con el objeto del presente contrato y las obligacionesestablecidas en los estudios previos y la propuesta que hace parteintegral del contrato a suscribir.2. Ha puesto a disposición de la Secretaría Distrital de Hacienda todasu capacidad, experiencia y conocimientos para cumplir con el desarrollodel objeto contratado.3. Entregó el código CSI (Customer Support Identification)correspondiente a la renovación del soporte objeto del alcancecontratado en los términos y condiciones ofrecidas y pactadas deconformidad con la propuesta presentada por el contratista.4. Ha prestado el servicio de soporte y actualización Oracle PremierSupport for Systems para sistemas objeto del presente contrato durantetodo el plazo establecido en este documento y en las condicionesdefinidas en la oferta del Contratista.5. Ha dado asistencia técnica (a los problemas y preguntas) con los SRs24 horas al día, 7 días a la semana (24x7) a través de la página webhttp://support.oracle.com con relación a los productos Oraclelicenciados.6. Ha cumplido con las condiciones jurídicas, técnicas, económicas yfinancieras de la propuesta del Contratista.7. Ha salvaguardado la información confidencial que obtenga en eldesarrollo de sus actividades y que haya sido identificada como tal almomento de su revelación, salvo requerimiento de la autoridadcompetente, por un período de tres años desde su revelación.8. Ha acatado las instrucciones que para el desarrollo del contrato leimparta la Secretaría Distrital de Hacienda por conducto del supervisor,siempre que las mismas estén directamente relacionadas con el objeto delcontrato que se suscriba en mutuo acuerdo y las especificaciones de laoferta del contratista.9. Ha cumplido con las demás obligaciones que sean propias del objetodel contrato.</t>
  </si>
  <si>
    <t>JEFE DE OFICINA - OF. LIQUIDACION</t>
  </si>
  <si>
    <t>https://community.secop.gov.co/Public/Tendering/OpportunityDetail/Index?noticeUID=CO1.NTC.7793609&amp;isFromPublicArea=True&amp;isModal=true&amp;asPopupView=true</t>
  </si>
  <si>
    <t>https://community.secop.gov.co/Public/Tendering/OpportunityDetail/Index?noticeUID=CO1.NTC.7348579&amp;isFromPublicArea=True&amp;isModal=true&amp;asPopupView=true</t>
  </si>
  <si>
    <t>https://community.secop.gov.co/Public/Tendering/OpportunityDetail/Index?noticeUID=CO1.NTC.8097789&amp;isFromPublicArea=True&amp;isModal=False</t>
  </si>
  <si>
    <t>https://community.secop.gov.co/Public/Tendering/OpportunityDetail/Index?noticeUID=CO1.NTC.7427706&amp;isFromPublicArea=True&amp;isModal=true&amp;asPopupView=true</t>
  </si>
  <si>
    <t>Selección Abreviada - Menor Cuantía</t>
  </si>
  <si>
    <t>Prestar servicios profesionales en la Oficina Asesora de Planeación dela Secretaría Distrital de Hacienda, para implementar acitividades dedireccionamiento estratégico de la entidad y modelos de gestión</t>
  </si>
  <si>
    <t>Prestar servicios profesionales para apoyar el cumplimiento de laspolíticas  de Planeación y el desempeño  Institucional. Y en el seguimiento a los proyectos de inversión a cargo de la oficina Asesora de Planeación de la Secretaría Distrital de Hacienda.</t>
  </si>
  <si>
    <t>Prestar los servicios profesionales para brindar soporte a lasostenibilidad del Sistema de Gestión de la SDH, al seguimiento y a lasacciones de fortalecimiento a las políticas de gestión y desempeño delMIPG.</t>
  </si>
  <si>
    <t>Prestar los servicios profesionales en temas administrativos y degestión de competencia de la Dirección de Informática y Tecnología deconformidad a los procedimientos, guías y normas vigentes.</t>
  </si>
  <si>
    <t>Prestar los servicios profesionales de apoyo y revisión jurídica de ladocumentación derivada de preparación, ejecución y liquidación decontratos a cargo del Ordenador del Gasto de la Dirección de Informáticay Tecnología de la Secretaría Distrital de Hacienda.</t>
  </si>
  <si>
    <t>Prestación de servicios profesionales para apoyar el proceso deadministración de bienes en la depuración y actualización de la información registrada en el sistema.</t>
  </si>
  <si>
    <t>Prestar los servicios profesionales para apoyar la gestión de laDirección Distrital de Tesorería, en lo concerniente con el registro,soporte  y revisión de documentos de nómina, para la programación de lascuentas por pagar por conceptos de nómina radicadas en el sistema deinformación, por las Entidades  vinculadas a la Cuenta Única Distrital</t>
  </si>
  <si>
    <t>Prestación de servicios de apoyo a la gestión en actividades de archivoy correspondencia de las Oficinas de la Subdirección de Determinación.</t>
  </si>
  <si>
    <t>Prestación de servicios profesionales para la administración de bases dedatos, alistamiento de información para usuarios internos y externos,así como generación de reportes de seguimiento y gestión requeridosdurante la vigencia 2025.</t>
  </si>
  <si>
    <t>Prestación de servicios profesionales para la operación de bases dedatos, elaboración de informes de avances de la gestión y producción deinsumos para la atención de requerimientos de entes de control.</t>
  </si>
  <si>
    <t>Prestar los servicios de outsourcing de sistematización y automatizaciónpara el control integral del impuesto al consumo, de conformidad con loestablecido en el pliego de condiciones de la Selección Abreviada deMenor Cuantía No. SDH-SAMC-0001-2024 y la propuesta presentada por elcontratista.</t>
  </si>
  <si>
    <t>Prestar servicios profesionales para apoyar a la Dirección deEstadísticas y Estudios fiscales en la proyección del estudio técnico defuentes de financiamiento climático de la implementación de la PolíticaPública de Acción Climática 2023-2050.</t>
  </si>
  <si>
    <t>Prestar servicios profesionales en gestión de continuidad de negocio.</t>
  </si>
  <si>
    <t>OSCAR ALONSO GONZALEZ RODRIGUEZ</t>
  </si>
  <si>
    <t>LUZ ANTONIA MARTINEZ RUIZ</t>
  </si>
  <si>
    <t>FLOVER EDISSON MORENO CASTELLANOS</t>
  </si>
  <si>
    <t>JUAN CARLOS CHOCONTA VARGAS</t>
  </si>
  <si>
    <t>ANDREA  MALDONADO BARRETO</t>
  </si>
  <si>
    <t>LEIDY JOHANNA SARMIENTO MENDEZ</t>
  </si>
  <si>
    <t>NIDIA PAOLA CORDOBA GONZALEZ</t>
  </si>
  <si>
    <t>MARILUZ  ALDANA ALZATE</t>
  </si>
  <si>
    <t>JENNIFER AYLIN DIAZ TRIANA</t>
  </si>
  <si>
    <t>ELVERT JOHANY GALEANO ORTIZ</t>
  </si>
  <si>
    <t>JADER GILBERTO RUIZ OLARTE</t>
  </si>
  <si>
    <t>CAROLINA  DAZA IBAÑEZ</t>
  </si>
  <si>
    <t>MARIA CAMILA SANCHEZ ZORRO</t>
  </si>
  <si>
    <t>GISELLY KARINA MALPITA VANEGAS</t>
  </si>
  <si>
    <t>GINA PAOLA RAMIREZ MARTINEZ</t>
  </si>
  <si>
    <t>JEFERSON EDUARDO MONSALVE ZAMBRANO</t>
  </si>
  <si>
    <t>SISTEMAS Y COMPUTADORES S.A.</t>
  </si>
  <si>
    <t>LIZETH YOHANA SANCHEZ SANCHEZ</t>
  </si>
  <si>
    <t>NICOLAS  ALARCON GARCIA</t>
  </si>
  <si>
    <t>SANDRA MILENA VELASQUEZ VERA</t>
  </si>
  <si>
    <t>Se ha dado cumplimiento a las obligaciones generales respectivas.</t>
  </si>
  <si>
    <t>El contratista ha cumplido con las obligaciones generales asatisfacción.</t>
  </si>
  <si>
    <t>SUBDIRECTOR TECNICO - SUBD. FINANZAS DISTRITALES</t>
  </si>
  <si>
    <t>SUBDIRECTOR TECNICO - SUBD. GESTION CONTABLE HACIENDA</t>
  </si>
  <si>
    <t>JEFE DE OFICINA ASESORA - OF. ASESORA DE PLANEACION</t>
  </si>
  <si>
    <t>JEFE DE OFICINA - OF. COBRO ESPECIALIZADO</t>
  </si>
  <si>
    <t>https://community.secop.gov.co/Public/Tendering/OpportunityDetail/Index?noticeUID=CO1.NTC.7311143&amp;isFromPublicArea=True&amp;isModal=true&amp;asPopupView=true</t>
  </si>
  <si>
    <t>OF. ASESORA DE PLANEACION</t>
  </si>
  <si>
    <t>https://community.secop.gov.co/Public/Tendering/OpportunityDetail/Index?noticeUID=CO1.NTC.7311140&amp;isFromPublicArea=True&amp;isModal=true&amp;asPopupView=true</t>
  </si>
  <si>
    <t>https://community.secop.gov.co/Public/Tendering/OpportunityDetail/Index?noticeUID=CO1.NTC.7369554&amp;isFromPublicArea=True&amp;isModal=true&amp;asPopupView=true</t>
  </si>
  <si>
    <t>https://community.secop.gov.co/Public/Tendering/OpportunityDetail/Index?noticeUID=CO1.NTC.7304685&amp;isFromPublicArea=True&amp;isModal=true&amp;asPopupView=true</t>
  </si>
  <si>
    <t>https://community.secop.gov.co/Public/Tendering/OpportunityDetail/Index?noticeUID=CO1.NTC.7305040&amp;isFromPublicArea=True&amp;isModal=true&amp;asPopupView=true</t>
  </si>
  <si>
    <t>https://community.secop.gov.co/Public/Tendering/OpportunityDetail/Index?noticeUID=CO1.NTC.8249081&amp;isFromPublicArea=True&amp;isModal=true&amp;asPopupView=true</t>
  </si>
  <si>
    <t>https://community.secop.gov.co/Public/Tendering/OpportunityDetail/Index?noticeUID=CO1.NTC.7360378&amp;isFromPublicArea=True&amp;isModal=true&amp;asPopupView=true</t>
  </si>
  <si>
    <t>https://community.secop.gov.co/Public/Tendering/OpportunityDetail/Index?noticeUID=CO1.NTC.7538983&amp;isFromPublicArea=True&amp;isModal=true&amp;asPopupView=true</t>
  </si>
  <si>
    <t>https://community.secop.gov.co/Public/Tendering/OpportunityDetail/Index?noticeUID=CO1.NTC.7403827&amp;isFromPublicArea=True&amp;isModal=true&amp;asPopupView=true</t>
  </si>
  <si>
    <t>https://community.secop.gov.co/Public/Tendering/OpportunityDetail/Index?noticeUID=CO1.NTC.7427355&amp;isFromPublicArea=True&amp;isModal=true&amp;asPopupView=true</t>
  </si>
  <si>
    <t>https://community.secop.gov.co/Public/Tendering/OpportunityDetail/Index?noticeUID=CO1.NTC.7515979&amp;isFromPublicArea=True&amp;isModal=true&amp;asPopupView=true</t>
  </si>
  <si>
    <t>https://community.secop.gov.co/Public/Tendering/OpportunityDetail/Index?noticeUID=CO1.NTC.5923773&amp;isFromPublicArea=True&amp;isModal=true&amp;asPopupView=true</t>
  </si>
  <si>
    <t>https://community.secop.gov.co/Public/Tendering/OpportunityDetail/Index?noticeUID=CO1.NTC.8281811&amp;isFromPublicArea=True&amp;isModal=False</t>
  </si>
  <si>
    <t>https://community.secop.gov.co/Public/Tendering/OpportunityDetail/Index?noticeUID=CO1.NTC.8220410&amp;isFromPublicArea=True&amp;isModal=true&amp;asPopupView=true</t>
  </si>
  <si>
    <t>https://community.secop.gov.co/Public/Tendering/OpportunityDetail/Index?noticeUID=CO1.NTC.8040932&amp;isFromPublicArea=True&amp;isModal=False</t>
  </si>
  <si>
    <t>OF. ANALISIS Y CONTROL RIESGO</t>
  </si>
  <si>
    <t>11  Mes(es)  25  Día(s)</t>
  </si>
  <si>
    <t>11  Mes(es)  18  Día(s)</t>
  </si>
  <si>
    <t>7  Mes(es)  15  Día(s)</t>
  </si>
  <si>
    <t>10  Mes(es)  28  Día(s)</t>
  </si>
  <si>
    <t>6  Mes(es)  17  Día(s)</t>
  </si>
  <si>
    <t>8  Mes(es)  24  Día(s)</t>
  </si>
  <si>
    <t xml:space="preserve">  457  Día(s)</t>
  </si>
  <si>
    <t>UNION TEMPORAL RENOVACION SMARTNET SDH 2 024</t>
  </si>
  <si>
    <t>MAURICIO  TORRES PEÑA</t>
  </si>
  <si>
    <t>ALEJANDRO  MORA CHAVES</t>
  </si>
  <si>
    <t>JANETH  CARDENAS CABRA</t>
  </si>
  <si>
    <t>MILLER ARTURO BALLESTEROS MARTINEZ</t>
  </si>
  <si>
    <t>DIYIRETH  MARTINEZ VALENCIA</t>
  </si>
  <si>
    <t>CARLOS ALBERTO VILLAMARIN TIBADUIZA</t>
  </si>
  <si>
    <t>ANDRES FELIPE RUBIANO MORALES</t>
  </si>
  <si>
    <t>MITSUBISHI ELECTRIC DE COLOMBIA LIMITADA</t>
  </si>
  <si>
    <t>CERTIFIK SAS</t>
  </si>
  <si>
    <t>MENANDRO  SERRANO SALAMANCA</t>
  </si>
  <si>
    <t>CARLOS FERNANDO ESCOBAR CUELLAR</t>
  </si>
  <si>
    <t>COMWARE S A</t>
  </si>
  <si>
    <t>CARLOS IVAN PERDOMO GONZALEZ</t>
  </si>
  <si>
    <t>CAMILO ALEJANDRO ESPITIA PEREZ</t>
  </si>
  <si>
    <t>Durante el periodo de ejecución del contrato, el(la) contratista diocumplimiento a las obligaciones generales estipuladas en los estudiosprevios</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60 47 994000038040 de Segurosdel Estado para la suscripción de su contrato No. 2500325. El contratista presentó su póliza N. 360 47 994000038040 de Segurosdel Estado para la suscripción de su contrato No. 250032. Y estas fueronrevisadas y aprobadas por la subdirección contractual.6. El contratista presentó su póliza N. 360 47 994000038040 de Segurosdel Estado para la suscripción de su contrato No. 250032.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t>
  </si>
  <si>
    <t>Durante el periodo facturado, el contratista cumplió con lasobligaciones especiales establecidas.</t>
  </si>
  <si>
    <t xml:space="preserve">  32  Mes(es)   9  Día(s)</t>
  </si>
  <si>
    <t>https://community.secop.gov.co/Public/Tendering/OpportunityDetail/Index?noticeUID=CO1.NTC.6456790&amp;isFromPublicArea=True&amp;isModal=true&amp;asPopupView=true</t>
  </si>
  <si>
    <t>Soporte y mantenimiento de equipos activos de conectividad para laSecretaría Distrital de Hacienda, de conformidad con lo establecido enel pliego de condiciones de la Selección Abreviada por Subasta InversaElectrónica No. SDH-SIE-0010-2024.</t>
  </si>
  <si>
    <t>https://community.secop.gov.co/Public/Tendering/OpportunityDetail/Index?noticeUID=CO1.NTC.7353234&amp;isFromPublicArea=True&amp;isModal=true&amp;asPopupView=true</t>
  </si>
  <si>
    <t>PRESTAR SERVICIOS PROFESIONALES DE APOYO A LA SUBDIRECCIÓNADMINISTRATIVA Y FINANCIERA EN LA LIQUIDACIÓN DE SALDOS DE CONTRATOS,VALIDACIÓN DE LAS CONSISTENCIAS EN LOS REPORTES GENERADOS POR EL ÁREA YEL TRÁMITE DE LOS TRASLADOS PRESUPUESTALES DE CONFORMIDAD A LOSPROCEDIMIENTOS, GUÍAS Y NORMATIVIDAD VIGENTES.</t>
  </si>
  <si>
    <t>https://community.secop.gov.co/Public/Tendering/OpportunityDetail/Index?noticeUID=CO1.NTC.7736178&amp;isFromPublicArea=True&amp;isModal=true&amp;asPopupView=true</t>
  </si>
  <si>
    <t>SUBD. SOLUCIONES TIC</t>
  </si>
  <si>
    <t>Prestar servicios profesionales de soporte y mantenimiento de Nivel 2para el módulo BASIS del ERP de la Secretaría Distrital de Hacienda.</t>
  </si>
  <si>
    <t>https://community.secop.gov.co/Public/Tendering/OpportunityDetail/Index?noticeUID=CO1.NTC.7935356&amp;isFromPublicArea=True&amp;isModal=true&amp;asPopupView=true</t>
  </si>
  <si>
    <t>Realizar acompañamiento a la Oficina Asesora de Planeación en laimplementación de mejoras, adecuación de procesos y actualización de ladocumentación asociada del Sistema de Gestión en el marco de laoptimización del modelo de operación.</t>
  </si>
  <si>
    <t>7  Mes(es)  27  Día(s)</t>
  </si>
  <si>
    <t>https://community.secop.gov.co/Public/Tendering/OpportunityDetail/Index?noticeUID=CO1.NTC.8196162&amp;isFromPublicArea=True&amp;isModal=true&amp;asPopupView=true</t>
  </si>
  <si>
    <t>PRESTAR LOS SERVICIOS DE MANTENIMIENTO PREVENTIVO Y CORRECTIVO A LOSASCENSORES MARCA MITSUBISHI DE LA TORRE B EDIFICIO CAD</t>
  </si>
  <si>
    <t>https://community.secop.gov.co/Public/Tendering/OpportunityDetail/Index?noticeUID=CO1.NTC.8322144&amp;isFromPublicArea=True&amp;isModal=true&amp;asPopupView=true</t>
  </si>
  <si>
    <t>Realizar la inspección a los ascensores de las instalaciones del CENTROADMINISTRATIVO DISTRITAL – CAD, de conformidad con lo establecido en elAcuerdo Distrital 470 de 2011.</t>
  </si>
  <si>
    <t xml:space="preserve">   8  Mes(es)</t>
  </si>
  <si>
    <t>https://community.secop.gov.co/Public/Tendering/OpportunityDetail/Index?noticeUID=CO1.NTC.7338426&amp;isFromPublicArea=True&amp;isModal=true&amp;asPopupView=true</t>
  </si>
  <si>
    <t>Prestar servicios profesionales en la definición e implementación deproyectos de infraestructura de Tecnologías de la Información (TI).</t>
  </si>
  <si>
    <t>https://community.secop.gov.co/Public/Tendering/OpportunityDetail/Index?noticeUID=CO1.NTC.7464088&amp;isFromPublicArea=True&amp;isModal=true&amp;asPopupView=true</t>
  </si>
  <si>
    <t>Prestar los servicios profesionales para mantener la operación de laplataforma tecnológica de los aplicativos tributarios y del ERP bajo elmodelo DevOPS, para asegurar la adecuada implementación de lasnecesidades que sean especificadas por el negocio</t>
  </si>
  <si>
    <t>https://community.secop.gov.co/Public/Tendering/OpportunityDetail/Index?noticeUID=CO1.NTC.7932262&amp;isFromPublicArea=True&amp;isModal=False</t>
  </si>
  <si>
    <t>Prestar los servicios de mantenimiento preventivo y correctivo deelementos que soportan la infraestructura tecnológica de los centros decableado de la SDH.</t>
  </si>
  <si>
    <t>https://community.secop.gov.co/Public/Tendering/OpportunityDetail/Index?noticeUID=CO1.NTC.8375570&amp;isFromPublicArea=True&amp;isModal=true&amp;asPopupView=true</t>
  </si>
  <si>
    <t>Prestación de servicios profesionales de carácter jurídico en losasuntos propios de la Subdirección de Asuntos Contractuales, en especialen el desarrollo del proceso de adquisición de bienes y servicios entodas sus etapas.</t>
  </si>
  <si>
    <t>https://community.secop.gov.co/Public/Tendering/OpportunityDetail/Index?noticeUID=CO1.NTC.8463773&amp;isFromPublicArea=True&amp;isModal=true&amp;asPopupView=true</t>
  </si>
  <si>
    <t>Prestar servicios profesionales para apoyar a la DEEF en la elaboraciónde propuestas orientadas a implementar medidas que optimicen el análisisde los gastos del Distrito, aprovechando las herramientas actuales decalidad del gasto, y en la formulación de nuevas estrategias alineadascon los objetivos de SDH en esta materia.</t>
  </si>
  <si>
    <t>4  Mes(es)</t>
  </si>
  <si>
    <t>Prestación de servicios de apoyo a la gestión para la logísticanecesaria requerida en el desarrollo de operativos y actividades asistenciales.</t>
  </si>
  <si>
    <t>Prestación de servicios de apoyo a la gestión para garantizar eladecuado desarrollo de actividades administrativas, campañas y acompañamiento de operativos previstos para el Programa Anticontrabando durante la vigencia 2025.</t>
  </si>
  <si>
    <t>Prestación de servicios profesionales para la ejecución de lasactividades del Programa Anticontrabando durante la vigencia 2025.</t>
  </si>
  <si>
    <t>Prestación de servicios profesionales especializados para laimplementación, seguimiento y adecuada ejecución del convenio interadministrativo suscrito entre la Secretaría Distrital de Hacienda y la Federación Nacional de Departamentos destinado a evitar laevasión fiscal y el contrabando conforme a la planeación de actividadesdel Programa Anticontrabando, así como la recopilación de la informaciónnecesaria para adelantar las acciones de control del impuesto alconsumo.</t>
  </si>
  <si>
    <t>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t>
  </si>
  <si>
    <t>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t>
  </si>
  <si>
    <t>Prestar servicios profesionales de apoyo en seguimiento del Plan Anualde Adquisiciones de la SDH y manejo del Sistema de Información Bogdataen lo que la Subdirección Administrativa y Financiera tenga a su cargo,de conformidad a los procedimientos, guías y normatividad vigentes.</t>
  </si>
  <si>
    <t>Prestar los servicios de apoyo operativo para la ejecución de laboresrelacionadas con las actuaciones administrativas, recopilación dedocumentos, descargue de pruebas, atención al usuario y manejo delarchivo de la oficina de Cobro Prejuridico</t>
  </si>
  <si>
    <t>PRESTAR SERVICIOS PROFESIONALES DE APOYO EN SEGUIMIENTO Y GESTIÓN DELPLAN ANUAL DE ADQUISICIONES DE LA SDH, EJECUCIÓN PRESUPUESTAL Y APOYORELACIONADO CON EL SISTEMA DE INFORMACIÓN BOGDATA EN LO QUE LASUBDIRECCIÓN ADMINISTRATIVA Y FINANCIERA TENGA A SU CARGO, DECONFORMIDAD A LOS PROCEDIMIENTOS, GUÍAS Y NORMATIVIDAD VIGENTES.</t>
  </si>
  <si>
    <t>PRESTAR SERVICIOS PROFESIONALES PARA APOYAR LAS ACTIVIDADES DE LASUBDIRECCIÓN ADMINISTRATIVA Y FINANCIERA EN LO REFERENTE A TEMAS TRIBUTARIOS, PRESUPUESTALES Y DE PAGOS DE CONFORMIDAD A LOS PROCEDIMIENTOS, GUÍAS Y NORMATIVIDAD VIGENTES</t>
  </si>
  <si>
    <t>Prestar los servicios profesionales en ingeniería civil o arquitecturapara el acompañamiento, soporte y apoyo técnico a la supervisión de lasintervenciones requeridas a la infraestructura de las sedes de la SDH yel CAD, así como para la estructuración de los documentosprecontractuales y de liquidación de los contratos requeridos en elmarco del proyecto de inversió</t>
  </si>
  <si>
    <t>PRESTAR SERVICIOS PROFESIONALES COMO APOYO PARA EL ALMACEN GENERANDOCRUCES DE INFORMACION CON EL FIN DE LLEVAR CONTROL DEL INVENTARIO YGENERAR REPORTES DEL MISMO</t>
  </si>
  <si>
    <t>Prestar los servicios profesionales en ingeniería eléctrica para elacompañamiento, soporte y apoyo técnico a la supervisión de lasintervenciones requeridas a la infraestructura de las sedes de la SDH yel CAD, así como para la estructuración de los documentos precontractuales y de liquidación de los contratos requeridos en el marco del proyecto de inversión.</t>
  </si>
  <si>
    <t>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 CAD, DE CONFORMIDAD CON LOSPROCEDIMIENTOS Y LINEAMIENTOS ESTABLECIDOS.</t>
  </si>
  <si>
    <t>Prestar servicios profesionales de apoyo a la SubdirecciónAdministrativa y Financiera como soporte en el sistema BogData engestión de incidentes presupuestales, conciliaciones con los diferentesmódulos transaccionales tanto en Bogdata como en Predis, y gestión depasivos exigibles cargados en Predis no migrados a Bogdata.</t>
  </si>
  <si>
    <t>PRESTAR LOS SERVICIOS DE MANTENIMIENTO PREVENTIVO Y CORRECTIVO (CONREPUESTOS) PARA LAS CAJAS FUERTES DE LA SECRETARÍA DISTRITAL DE HACIENDA</t>
  </si>
  <si>
    <t>MICHAELL CAMILO REINA NAVARRETE</t>
  </si>
  <si>
    <t>JOSE ALEXANDER BERNAL RECALDE</t>
  </si>
  <si>
    <t>EKATERINA  CORTES BAUTISTA</t>
  </si>
  <si>
    <t>JENNY FARLEY BERNAL RODRIGUEZ</t>
  </si>
  <si>
    <t>HERNAN  NEMOCON BUENDIA</t>
  </si>
  <si>
    <t>ALEXANDER  OCHOA MANRIQUE</t>
  </si>
  <si>
    <t>ANGIE NATALIA PALACIO ROJAS</t>
  </si>
  <si>
    <t>OSCAR ANDRES VILLEGAS ESPEJO</t>
  </si>
  <si>
    <t>MICHAEL  MORALES MENDIVELSO</t>
  </si>
  <si>
    <t>CLARA INES VARGAS MALAGON</t>
  </si>
  <si>
    <t>BOLSA DE VALORES DE COLOMBIA S.A.</t>
  </si>
  <si>
    <t>MONICA ANDREA GONZALEZ LOPEZ</t>
  </si>
  <si>
    <t>NATALIA  BAQUERO ARIAS</t>
  </si>
  <si>
    <t>JESUS ALFREDO BALAGUERA BONITTO</t>
  </si>
  <si>
    <t>MIRIAM  RODRIGUEZ SANCHEZ</t>
  </si>
  <si>
    <t>WILSON  COLMENARES ESPINOSA</t>
  </si>
  <si>
    <t>EDWARD JOSE ROMERO GOMEZ</t>
  </si>
  <si>
    <t>ROCIO YOLENNY VARGAS GALINDO</t>
  </si>
  <si>
    <t>EDISON ALFREDO CADAVID ALARCON</t>
  </si>
  <si>
    <t>GUSTAVO ALBERTO MENESES RIOS</t>
  </si>
  <si>
    <t>YURI ANDREA SIABATO SIABATO</t>
  </si>
  <si>
    <t>MYRIAM STELLA TAUTA AGUILAR</t>
  </si>
  <si>
    <t>SERVIINDUSTRIALES DE COLOMBIA S A S</t>
  </si>
  <si>
    <t>Durante el periodo de ejecución del contrato, el contratista hapresentado incumplimiento en las obligaciones generales estipuladas enlos estudios previos.</t>
  </si>
  <si>
    <t>La contratista cumplió con las obligaciones generales establecidas en elestudio previo.</t>
  </si>
  <si>
    <t>Durante el periodo el contratista cumplió con las obligacionesgenerales.</t>
  </si>
  <si>
    <t>El contratista acató y dio cumplimiento a las obligaciones generalesestablecidas en el contrato 250225.</t>
  </si>
  <si>
    <t>El contratista dio cumplimiento a las Obligaciones Generales para elperiodo certificado</t>
  </si>
  <si>
    <t>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Cumplió con las condiciones técnicas, jurídicas, económicas,financieras y comerciales presentadas en la propuesta4.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5.Constituyó las garantías pactadas en el contrato.6. Garantizó la calidad de los servicios contratados y respondió porello.7. Colaboró con la entidad contratante para el cumplimiento del objetocontratado.8. Obró con lealtad y buena fe en las distintas etapas contractualesevitando las dilaciones y en trabamiento que pudieran presentarse.9. Reportó de manera inmediata a la Entidad cualquier novedad o anomalíapresentada en el desarrollo de sus actividades.10. Guardó reserva de la información que por razón del servicio quepresta en desarrollo de sus actividades.11. Acató las instrucciones que para el desarrollo del contrato leimparta la Secretaría Distrital de Hacienda de Bogotá, D.C. por conductodel supervisor o interventor, según el caso.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y el uso adecuado, de los elementosentregados por la entidad para la ejecución 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16.Dió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ó con las políticas y lineamientos señalados en el PlanInstitucional de Gestión Ambiental (PIGA) implementado por la secretariaDistrital de Hacienda.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0. Incorporó bienes ofrecidos en su propuesta, para el cumplimiento delcontrato, de conformidad con lo establecido en el numeral 3.6.3.1 delpresente complemento del pliego de condiciones. Para el cumplimiento deesta obligación se deberán presentar facturas, órdenes de compras,certificaciones y cualquier otro documento que permita establecer quelos bienes empleados para el desarrollo del contrato u obraefectivamente fueron adquiridos a proveedores inscritos en el Registrode Productores de Bienes Nacionales y que fueron obtenidos durante lavigencia del registro de los respectivos bienes.21. Incorporó el personal con discapacidad, de conformidad con lodispuesto en el artículo 2.2.1.2.4.2.7. del Decreto 392 de 2018.22. Cumplió con las obligaciones que sean del carácter de la prestaciónde los servicios contratados.</t>
  </si>
  <si>
    <t>1. Acató la Constitución, la ley, las normas legales y procedimentalesestablecidas por el gobierno nacional y distrital y demás disposicionespertinentes.2. Prestó el servicio objeto del presente contrato con lasespecificaciones técnicas exigidas en el Anexo No. 1 “Ficha Técnica”, al inicio de la ejecución del contrato, so pena de hacerse acreedor a las multas estipuladas en el contrato y entregar el certificadode conformidad de los mismos, cuando se requiera, acorde con lodispuesto en el Decreto Único Reglamentario 1074 de 2015.3. Dentro de los tres (3) días hábiles siguientes a la fecha desuscripción del contrato electrónico, constituyó las garantías pactadasen el mismo.4. Dió estricto cumplimiento a las condiciones establecidas en el AnexoNo. 1 “Ficha Técnica” mediante el cual se determinan los requerimientosdel bien o servicio objeto del presente contrato.5. Colaboró con la Secretaría Distrital de Hacienda de Bogotá, D.C. paraque el objeto contratado se cumpla y garantizar que este sea de la mejorcalidad.6. Obró con lealtad y buena fe en las distintas etapas contractualesevitando las dilaciones y entrabamientos que pudieran presentarse.7. Acató las instrucciones que para el desarrollo del contrato leimpartió la Secretaría Distrital de Hacienda de Bogotá, D.C. por conducto del supervisor del contrato.8. Informar a más tardar el tercer día hábil siguiente al momento en quese tenga conocimiento del inicio de investigaciones penales, se imponganmedidas de aseguramiento o condenas proferidas en Colombia o en elextranjero en contra de cualquiera de los directivos, representanteslegales, accionistas o integrantes del Contratista.n/a9. No acceder a peticiones o amenazas de quienes actúen por fuera de laley con el fin de obligarlos a hacer u omitir algún acto o hecho,debiendo informar inmediatamente a la Secretaría Distrital de Haciendade Bogotá, D.C. a través del supervisor o interventor, según el caso,acerca de la ocurrencia de tales peticiones o amenazas y a las demásautoridades competentes para que se adopten las medidas y correctivosque fueren necesarios.n/a10. Dió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11. Cumplió con las condiciones técnicas, jurídicas, económicas,financieras y comerciales presentadas en la propuesta.12. Reportar de manera inmediata cualquier novedad o anomalía, alsupervisor del contrato.n/a13. Guardó total reserva de la información que por razón del servicioque presta en desarrollo de sus actividades, ya que es de propiedad dela Secretaría Distrital de Hacienda de Bogotá, salvo requerimiento deautoridad competente.14. Presentó al ser requeridos los comprobantes de afiliación y pago delos aportes a los sistemas de salud y pensión del personal destinado ala prestación del servicio junto con el comprobante de pago del subsidiofamiliar y la afiliación a la A.R.L.15.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6.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aria, si es del caso.17. Dió cumplimiento a lo dispuesto en la Circular No. 1 de 2011 defecha 19 de enero de 2011, expedida por el Alcalde Mayor de Bogotá D.C.,en el 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8. El contratista durante la vigencia del contrato (períodocertificado) para la prestación del servicio cumplió con las políticas ylineamientos señalados en el Plan Institucional de Gestión Ambiental(PIGA) implementado por la Secretaría Distrital de Hacienda.19. Dió cumplimiento a las disposiciones ambientales que regulan elmanejo y disposición de los insumos o repuestos utilizados en laejecución del contrato.20. Las demás obligaciones que sean del carácter de la prestación de losservicios contratados como resultado del presente proceso.</t>
  </si>
  <si>
    <t>EL CONTRATISTA CUMPLIÓ CON LAS OBLIGACIONES GENERALES DEL CONTRATO.</t>
  </si>
  <si>
    <t>Durante el periodo de ejecución del contrato, el(la) contratista diocumplimiento a las obligaciones especiales estipuladas en los estudiosprevios.  Lo anterior se evidencia en el informe del(la) contratista</t>
  </si>
  <si>
    <t>La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t>
  </si>
  <si>
    <t>Durante el periodo el contratista garantizó el acceso al sistema paranegociación de renta fija MEC PLUS.</t>
  </si>
  <si>
    <t>El contratista dio cumplimiento a las Obligaciones Especiales para elperiodo certificado</t>
  </si>
  <si>
    <t>EL contratista dio cumplimiento a las Obligaciones Especiales para elperiodo certificado</t>
  </si>
  <si>
    <t>1. Prestó el Servicio de Mantenimiento Preventivo a los elementosdescritos en el Anexo No. 2 - Inventario de Infraestructura, en lossitios y fechas indicados por el supervisor del contrato.2. El contratista realizó visitas de mantenimiento preventivo deconformidad con lo establecido en el Anexo No.1 – Ficha Técnica, el cualcubrió todos los elementos descritos en el Anexo No. 2 - Inventario deInfraestructura, previa coordinación con el supervisor del contrato.3. Entregó al supervisor de la SDH, certificación emitida por elfabricante y dirigida a la SDH donde se garantiza la cobertura delservicio de mantenimiento correctivo de los elementos objeto delcontrato durante el plazo de ejecución.4. Atendió todos los mantenimientos correctivos necesarios parasalvaguardar los equipos objeto del contrato, los cuales se describen enel Anexo No. 2 - Inventario de Infraestructura, en condiciones normalesde funcionamiento, este servicio comprende mantenimiento correctivo conrepuestos, las intervenciones técnicas necesarias en hardware y softwarepara solucionar los desperfectos que se produzcan en los equipos, elcual será prestado a solicitud del supervisor, quien informará delfuncionamiento defectuoso o la presencia de fallas en los equipos, lasveces que sea necesario durante la vigencia del contrato, incluyendo lamano de obra necesaria para el restablecimiento del normalfuncionamiento.5. Efectuar la sustitución de partes defectuosas requeridas en elmantenimiento correctivo.n/a (no se han presentado fallos de componentes en el período)6. Cumplió con los acuerdos de niveles de servicio garantizando laprestación del Servicio en un modelo de 7*24*4, es decir, la Empresaestará disponible para prestar el servicio los siete días de la semana,las veinticuatro horas del día todos los días de la duración delcontrato y con un máximo de tiempo de respuesta de cuatro horas paraatender un requerimiento de la Entidad, previa solicitud del supervisordel Contrato. Para lo cual deberá contar con una línea de servicio alcliente como: PBX, Celular o similar de tal manera que la Entidad puedahacer contacto con él fácilmente. Esta línea de atención debe ajustarseal modelo de servicio mencionado, es decir; la empresa debe disponer deun técnico de turno para atender los servicios requeridos.7. Proveyó todos los equipos y herramientas requeridas para cumplir conlos mantenimientos preventivos y correctivos. De conformidad con loestablecido en el Anexo No. 1 - – Ficha Técnica, el contratista contócon el personal calificado y certificado por el fabricante, pararealizar las labores, por lo tanto, el contratista envió el listado delpersonal con las certificaciones respectivas a la firma del acta deinicio y durante la ejecución del contrato en caso de requerirse.8. Entregó, una vez realizado el correspondiente mantenimiento oprestado el soporte técnico, la documentación definitiva, manualestécnicos, informes de logs, vulnerabilidades, ataques, recomendaciones,entre otros.9. Contó con los mecanismos de redundancia y contingencia cuando se estéejecutando una labor de mantenimiento.10. Presentó los informes requeridos para la realización de los pagosante el funcionario que realice la supervisión del contrato.11. Asumió el riesgo cambiario y los posibles incrementos que puedanpresentarse en los costos directos e indirectos que el cumplimiento delcontrato conlleve hasta su liquidación.12. Mantuvo fijos los precios ofertados en su propuesta durante laejecución y hasta la liquidación del contrato.13. Las demás obligaciones que sean del carácter de la prestación de losservicios contratados, así como las que se encuentren incluidas en elAnexo No 1 – Ficha Técnica y el Anexo No. 2 - Inventario deInfraestructura.</t>
  </si>
  <si>
    <t>El contratista ha dado cumplimiento a las obligaciones específicascontractuales y anexos.</t>
  </si>
  <si>
    <t>SUBDIRECTOR TECNICO - SUBD. PLANEACION FINANCIERA E INVERS.</t>
  </si>
  <si>
    <t>SUBDIRECTOR TECNICO - SUBD. ANALISIS SECTORIAL</t>
  </si>
  <si>
    <t>(CPS) Directa Prestacion Servicios Profesionales y Apoyo a la Gestión</t>
  </si>
  <si>
    <t>(CPS) Prestación Servicios Profesionales</t>
  </si>
  <si>
    <t>(CPS) Prestación Servicio Apoyo a la Gestión</t>
  </si>
  <si>
    <t>https://community.secop.gov.co/Public/Tendering/OpportunityDetail/Index?noticeUID=CO1.NTC.8498907&amp;isFromPublicArea=True&amp;isModal=true&amp;asPopupView=true</t>
  </si>
  <si>
    <t>https://community.secop.gov.co/Public/Tendering/OpportunityDetail/Index?noticeUID=CO1.NTC.8508535&amp;isFromPublicArea=True&amp;isModal=true&amp;asPopupView=true</t>
  </si>
  <si>
    <t>https://community.secop.gov.co/Public/Tendering/OpportunityDetail/Index?noticeUID=CO1.NTC.8531512&amp;isFromPublicArea=True&amp;isModal=true&amp;asPopupView=true</t>
  </si>
  <si>
    <t>https://community.secop.gov.co/Public/Tendering/OpportunityDetail/Index?noticeUID=CO1.NTC.8532496&amp;isFromPublicArea=True&amp;isModal=true&amp;asPopupView=true</t>
  </si>
  <si>
    <t>https://community.secop.gov.co/Public/Tendering/OpportunityDetail/Index?noticeUID=CO1.NTC.7870180&amp;isFromPublicArea=True&amp;isModal=true&amp;asPopupView=true</t>
  </si>
  <si>
    <t>OF. INVERSIONES</t>
  </si>
  <si>
    <t>https://community.secop.gov.co/Public/Tendering/OpportunityDetail/Index?noticeUID=CO1.NTC.7870178&amp;isFromPublicArea=True&amp;isModal=true&amp;asPopupView=true</t>
  </si>
  <si>
    <t>https://community.secop.gov.co/Public/Tendering/OpportunityDetail/Index?noticeUID=CO1.NTC.7794137&amp;isFromPublicArea=True&amp;isModal=true&amp;asPopupView=true</t>
  </si>
  <si>
    <t>https://community.secop.gov.co/Public/Tendering/OpportunityDetail/Index?noticeUID=CO1.NTC.8554189&amp;isFromPublicArea=True&amp;isModal=true&amp;asPopupView=true</t>
  </si>
  <si>
    <t>https://community.secop.gov.co/Public/Tendering/OpportunityDetail/Index?noticeUID=CO1.NTC.7306863&amp;isFromPublicArea=True&amp;isModal=true&amp;asPopupView=true</t>
  </si>
  <si>
    <t>https://community.secop.gov.co/Public/Tendering/OpportunityDetail/Index?noticeUID=CO1.NTC.7314637&amp;isFromPublicArea=True&amp;isModal=true&amp;asPopupView=true</t>
  </si>
  <si>
    <t>https://community.secop.gov.co/Public/Tendering/OpportunityDetail/Index?noticeUID=CO1.NTC.7414344&amp;isFromPublicArea=True&amp;isModal=true&amp;asPopupView=true</t>
  </si>
  <si>
    <t>https://community.secop.gov.co/Public/Tendering/OpportunityDetail/Index?noticeUID=CO1.NTC.7600719&amp;isFromPublicArea=True&amp;isModal=true&amp;asPopupView=true</t>
  </si>
  <si>
    <t>https://community.secop.gov.co/Public/Tendering/OpportunityDetail/Index?noticeUID=CO1.NTC.7427605&amp;isFromPublicArea=True&amp;isModal=true&amp;asPopupView=true</t>
  </si>
  <si>
    <t>https://community.secop.gov.co/Public/Tendering/OpportunityDetail/Index?noticeUID=CO1.NTC.7311142&amp;isFromPublicArea=True&amp;isModal=true&amp;asPopupView=true</t>
  </si>
  <si>
    <t>https://community.secop.gov.co/Public/Tendering/OpportunityDetail/Index?noticeUID=CO1.NTC.7302452&amp;isFromPublicArea=True&amp;isModal=true&amp;asPopupView=true</t>
  </si>
  <si>
    <t>https://community.secop.gov.co/Public/Tendering/OpportunityDetail/Index?noticeUID=CO1.NTC.8231346&amp;isFromPublicArea=True&amp;isModal=true&amp;asPopupView=true</t>
  </si>
  <si>
    <t>11  Mes(es)  9  Día(s)</t>
  </si>
  <si>
    <t>Secretaría Distrital de Hacienda
Gestión Contractual Septiembre 2025 - Informe Ejecución</t>
  </si>
  <si>
    <t>NELLY MILENA PEÑA RAMOS</t>
  </si>
  <si>
    <t>ANGIE NATALIA MUÑOZ NIETO</t>
  </si>
  <si>
    <t>ASCENSORES SCHINDLER DE COLOMBIA S A S</t>
  </si>
  <si>
    <t>MULTISERVICIOS TECNICOS Y TECNOLOGICOS S</t>
  </si>
  <si>
    <t>GRUPO LOS LAGOS S.A.S</t>
  </si>
  <si>
    <t>SUMIMAS S A S</t>
  </si>
  <si>
    <t>NILSON ANDRES MACIAS CARDENAS</t>
  </si>
  <si>
    <t>UT PENTATEK - SOPORTCOL</t>
  </si>
  <si>
    <t>ANGIE LISETH VALERO LEYVA</t>
  </si>
  <si>
    <t>DIANA LORENA MALAVER GARCIA</t>
  </si>
  <si>
    <t>SOPHIA  HENAO AMAYA</t>
  </si>
  <si>
    <t>FEDERACION NACIONAL DE DEPARTAMENTOS</t>
  </si>
  <si>
    <t>TOYOCAR'S INGENIERIA AUTOMOTRIZ S.A.S. TOYOCAR'S S.A.S.</t>
  </si>
  <si>
    <t>GRUPO EDS AUTOGAS S.A.S</t>
  </si>
  <si>
    <t>VIAJA POR EL MUNDO WEB/NICKISIX 360 SAS</t>
  </si>
  <si>
    <t>IDENTICO S A S</t>
  </si>
  <si>
    <t>El contratista dio cumplimiento a las obligaciones generales delcontrato.</t>
  </si>
  <si>
    <t>Cumplió todas las obligaciones</t>
  </si>
  <si>
    <t>La contratista dioumplimiento a las Obligaciones Generales para elperiodo certificado</t>
  </si>
  <si>
    <t>Durante el periodo de septiembre de 2025, el contratista cumplió con lasobligaciones generales estipuladas en los estudios previos.</t>
  </si>
  <si>
    <t>Se verifica que el contratista ha cumplido satisfactoriamente lasobligaciones generales estipuladas en el contrato 250425 prestandoservicios profesionales en gestión de continuidad en el periodocomprendido entre el 1 de septiembre y el 30 de septiembre de 2025.</t>
  </si>
  <si>
    <t>La contratista dio cumplimiento a las Obligaciones Generales para elperiodo certificado</t>
  </si>
  <si>
    <t>1. Ha cumplido con lo previsto en las disposiciones del contrato, asícomo en la propuesta presentada.2. Ha acatado la Constitución, la ley, las normas legales yprocedimentales establecidas por el Gobierno Nacional y Distrital, ydemás disposiciones pertinentes.3. Ha dad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cinco (5) días hábiles siguientes a la fecha en que sele entregue la copia del contrato y las instrucciones para sulegalización, constituyó las garantías pactadas en el contrato si a ellohubiere lugar y presentarlas en la Secretaría Distrital de Hacienda. Enel evento que las garantías (pólizas) requieran modificación, las mismasdeberán presentarse dentro de los dos (2) días siguientes a sudevolución.5. Ha reportado de manera inmediata cualquier novedad o anomalía, alsupervisor del contrato.6. Ha guardado total reserva de la información que por razón delservicio y desarrollo de sus actividades obtenga. Esta es de propiedadde la Secretaría Distrital de Hacienda de Bogotá, D.C. y solo salvoexpreso requerimiento de autoridad competente podrá ser divulgada.7. Ha acatado las instrucciones que durante el desarrollo del contratole imparta La Secretaría Distrital de Hacienda de Bogotá, D.C porconducto del supervisor del contrato.</t>
  </si>
  <si>
    <t>El contratista ha entregado los servicios estipulados en los pliegos decondiciones sin presentar contra tiempos en los servicios decomunicaciones hacia la BVC.</t>
  </si>
  <si>
    <t>El contratista Comware S.A., durante el desarrollo del contrato que seinició el 8 de mayo de 2025 y que finaliza el 31 de diciembre de 2025,ha cumplido con las obligaciones generales establecidas en el contrato.</t>
  </si>
  <si>
    <t>La contratista dio cumplimiento a cada una de las obligaciones generalespre - contractuales acordadas para la ejecución del contrato.</t>
  </si>
  <si>
    <t>La contratista acató y dio cumplimiento a las obligaciones generalesestablecidas en el contrato</t>
  </si>
  <si>
    <t>El (la) contratista ha dado cumplimiento a las obligaciones Generalesdel contrato</t>
  </si>
  <si>
    <t>cumplió</t>
  </si>
  <si>
    <t>Cumplió.</t>
  </si>
  <si>
    <t>Cumplió</t>
  </si>
  <si>
    <t>1. Atender la totalidad de los requerimientos técnicos a que haya lugar,durante el plazo de ejecución de este contrato.2. Allegar a la SDCRD en los plazos establecidos, los documentosrequeridos para la cumplida iniciación y ejecución del contrato, talescomo las garantías y demás requisitos establecidos en el anexo técnico yel contrato que llegare a celebrarse.3. Obrar con lealtad y buena fe en las distintas etapas contractuales,evitando dilaciones y entrabamientos.4. Cumplir con lo estipulado en la cláusula forma de pago y requisitospara el pago, con respecto a los documentos requeridos para el mismo yel plazo establecido para la presentación de la facturación.5. Asumir el pago de salarios, prestaciones e indemnizaciones decarácter laboral del personal que contrate, para la ejecución del contrato, lo mismo que el pago de honorarios, impuestos, gravámenes, aportes y servicios de cualquier género que establezcan lasleyes colombianas y demás erogaciones necesarias para la ejecución delcontrato. Es entendido que todos estos gastos han sido estimados por elcontratista e incluidos en el precio de su oferta.6. Cumplir con el pago de los aportes de sus empleados a los sistemas desalud, riesgos laborales, pensiones y aportes a caja de compensaciónfamiliar, al instituto colombiano de bienestar familiar y al servicionacional de aprendizaje - SENA, cuando a ello haya lugar, mediantecertificación a la fecha, expedida por el revisor fiscal o elrepresentante legal – de conformidad con lo establecido en el artículo50 de la ley 789 de 2002 y las demás normas que la modifiquen, adicioneno complementen.7. Reportar al supervisor del contrato, de manera inmediata, cualquiernovedad o anomalía que pueda afectar la ejecución del contrato.8. Asistir a las reuniones que sean convocadas por el supervisor delcontrato.9. Reparar los daños e indemnizar los perjuicios que cause a la SDCRDpor el incumplimiento del contrato.10. Asumir la responsabilidad civil que generen la(s) demanda(s)impuestas por terceros derivadas de su actividad.11. Suscribir las actas que resulten con ocasión y ejecución delcontrato.</t>
  </si>
  <si>
    <t>1.1-Obligaciones generales.1.El contratista dio cumplimiento a las obligaciones generales delcontrato.Acató la Constitución, la ley, las normas legales y procedimentalesestablecidas por el Gobierno Nacional y Distrital, y demás disposicionespertinentes.2. Prestó el servicio objeto del presente contrato, con estrictocumplimiento de las especificaciones técnicas exigidas en el anexotécnico, así como en la propuesta presentada.3. Cumplió con las condiciones técnicas, jurídicas, económicas,financieras y comerciales presentadas en la propuesta.4.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5.Constituyó las garantías pactadas dentro de los tres días hábilessiguientes a la fecha de suscripción del contrato electrónico.6. Garantizó la calidad de los servicios contratados y respondió porellos.7. Colaboró con la entidad para que el objeto contratado se cumpla y quesea de mejor calidad.8. Obro con lealtad y buena fe en las distintas etapas contractualesevitando las dilataciones y entrabamientos.9. Reporto de manera inmediata las novedades o anomalías, al supervisordel contrato.10. Guardó total reserva de la información que por razón del servicio ydesarrollo de sus actividades obtuvo. Esta es de prioridad de laSecretaría Distrital de Hacienda de Bogotá, D.C. y sólo salvo expresorequerimiento de autoridad competente podrá ser divulgada.11. Acató las instrucciones y demás obligaciones durante el desarrollodel contrato impartido por la Secretaría Distrital de Hacienda deBogotá, D.C por conducto del supervisor del contrato.12. Presentó los comprobantes de afiliación y pago de los aportes a lossistemas de salud y pensión del personal destinado a la prestación deservicios junto con el comprobante de pago del subsidio familiar y laafiliación a la A.R.L.13. Acreditó para el pago que se encuentran al día en el pago de aportesfiscales relativos al sistema de seguridad social integral, así como lospropios del SENA, ICBF, Cajas de compensación familiar, cuandocorrespondió y allego la certificación expedida por el revisor fiscal orepresentante legal según sea el caso, de acuerdo con lo ordenado en elartículo 50 de la ley 789 del27 de diciembre del 2002 y demás normasconcordantes.14. Respondió por la conservación, el uso adecuado, deterioro o pérdidade los elementos que le fueron entregados por la entidad para laejecución del contrato.15. Dio cumplimiento con la Directiva Distrital No. 003 de 2012: a)Velar por el respeto de los derechos constitucionales y laborales de lostrabajadores que utilice para la ejecución del contrato, para lo cual,eliminará formas de contratación lesivas para los derechos laborales delos trabajadores. b) Velar por el respeto de la legislación laboralvigente e incentivó la mejor oferta laboral y prestacional que garantizoel acceso a mejores oportunidades de trabajo. El incumplimiento de lasobligaciones contractuales incluidas en el presente numeral ocasionaráel inicio de procesos sancionatorios, conforme con la normatividadvigente, esto es, la imposición de multas o la declaratoria deincumplimiento haciendo efectiva la cláusula penal pecuniaria, si es delcaso.16. Dio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ó con las políticas y lineamientos señalados en el PlanInstitucional de Gestión Ambiental (PIGA) implementada por la secretariaDistrital de Hacienda.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1. Incorporó los bienes ofrecidos en su propuesta, para el cumplimientodel contrato, de conformidad con lo establecido en el numeral 3.6.3.1del presente complemento del pliego de condiciones. Para el cumplimientode esta obligación presentó certificación para declarar que los bienesempleados para el desarrollo del contrato u obra efectivamente fueronadquiridos a proveedores inscritos en el Registro de Productores deBienes Nacionales y que fueron obtenidos durante la vigencia delregistro de los respectivos bienes.22. Realizó las demás obligaciones que fueron del carácter de lapresentación de los servicios contratados.</t>
  </si>
  <si>
    <t>Se certifica el cumplimiento de las obligaciones generales paraelperiodo certificado</t>
  </si>
  <si>
    <t>En la ejecución del contrato 250104 el contratista cumplió con susobligaciones generales durante el periodo del 01 al 30 de septiembre2025.</t>
  </si>
  <si>
    <t>En la ejecución del contrato 250105 el contratista cumplió con susobligaciones generales durante el periodo del01 al 30 de septiembre2025.</t>
  </si>
  <si>
    <t>En la ejecución del contrato 250106 el contratista cumplió con susobligaciones generales durante el periodo del  01 al 30 de septiembre2025.</t>
  </si>
  <si>
    <t>En la ejecución del contrato 250148 el contratista cumplió con susobligaciones generales durante el periodo del 01 al 30 de septiembre2025.</t>
  </si>
  <si>
    <t>En la ejecución del contrato 250149 el contratista cumplió con susobligaciones generales durante el periodo del 02 al 30 de septiembre2025.</t>
  </si>
  <si>
    <t>En la ejecución del contrato 250151 el contratista cumplió con susobligaciones generales durante el periodo del 01 al 30 de septiembre2025.</t>
  </si>
  <si>
    <t>En la ejecución del contrato 250152 el contratista cumplió con susobligaciones generales durante el periodo del  01 al 30 de septiembre2025.</t>
  </si>
  <si>
    <t>En la ejecución del contrato 250189 el contratista cumplió con susobligaciones generales durante el periodo del 01 al 30 de septiembre2025.</t>
  </si>
  <si>
    <t>El contratista cumplió con las obligaciones generales durante el periodopresentado.</t>
  </si>
  <si>
    <t>1. Cumplimiento de las Especificaciones Esenciales y PropuestaPresentada: Durante el periodo evaluado, el contratista ha cumplido conlas especificaciones técnicas descritas en los términos de referencia yen la propuesta aprobada para la prestación del servicio decorrespondencia y mensajería.2. Cumplimiento de la Normativa Vigente: El contratista ha acatadolas disposiciones legales nacionales y distritales que rigen laejecución de contratos públicos, sin que se presenten incidentes oincumplimientos respecto a la legislación vigente. No se registraronreportes de infracciones o incumplimientos normativos durante el periodoevaluado.3. Cumplimiento de las Obligaciones en Materia de Seguridad Social yAportes Parafiscales: El contratista ha presentado oportunamente losdocumentos que acreditan el cumplimiento de las obligacionesrelacionadas con los aportes a la seguridad social, salud, pensiones yparafiscales, conforme a lo establecido en la normativa vigente.4. Constitución de las Garantías Pactadas: El contratista constituyólas garantías correspondientes dentro del plazo previsto. Cuando seregistraron modificaciones a las garantías, el contratista las presentódentro del plazo establecido.5. Reporte de Novedades o Anomalías: Durante el periodo deseguimiento no se reportaron novedades ni anomalías significativas porparte del contratista. Se mantiene un canal de comunicación eficientecon el supervisor del contrato para la notificación de cualquiereventualidad en el desarrollo de este.6. Confidencialidad de la Información: No se han registradoincidentes de divulgación indebida de información durante el periodoevaluado.7. Acatar Instrucciones de la Secretaría Distrital de Hacienda: Elcontratista ha acatado las instrucciones impartidas por la SecretaríaDistrital de Hacienda, a través del supervisor del contrato, sinobservaciones o requerimientos adicionales por parte de la entidad</t>
  </si>
  <si>
    <t>EL CONTRATISTA DIO CUMPLIMIENTO A LAS OBLIGACIONES GENERALES DELCONTRATO</t>
  </si>
  <si>
    <t>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arla en laplataforma del SECOP II.Colaboró con la entidad para que el objeto contratado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t>
  </si>
  <si>
    <t>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ó en laplataforma del SECOP II.Colaboró con la entidad para que el objeto contratado se cumpliera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t>
  </si>
  <si>
    <t>El contratista cumplió con las obligaciones generales de acuerdo con loestipulado en los estudios previos, para el periodo comprendido entre el01-09-2025 y el 30-09-2025</t>
  </si>
  <si>
    <t>El contratista cumplió con las obligaciones generales estipuladas en losestudios previos del Contrato 250249, para la Secretaria Distrital deHacienda, durante el periodo comprendido entre el 01/09/2025 al30/09/2025.</t>
  </si>
  <si>
    <t>El contratista cumplió con las obligaciones generales estipuladas en losestudios previos del Contrato 250445, para la Secretaria Distrital deHacienda, durante el periodo comprendido entre el 01/09/2025 al30/09/2025.</t>
  </si>
  <si>
    <t>El contratista cumplió con las obligaciones generales estipuladas en losestudios previos del Contrato 250494, para la Secretaria Distrital deHacienda, durante el periodo comprendido entre el 01/09/2025 al30/09/2025.</t>
  </si>
  <si>
    <t>Se dio cumplimiento a las obligaciones establecidas en el CONVENIOPMICV.0001.2025 suscrito entre la Federación Nacional de Departamentos yla SDH.</t>
  </si>
  <si>
    <t>El contratista cumplió con las obligaciones generales estipuladas en losestudios previos del Contrato 250296, para la Secretaria Distrital deHacienda, durante el periodo comprendido entre el 01/09/2025 al30/09/2025.</t>
  </si>
  <si>
    <t>El contratista cumplió con las obligaciones generales estipuladas en losestudios previos del Contrato 250298, para la Secretaria Distrital deHacienda, durante el periodo comprendido entre el 01/09/2025 al30/09/2025.</t>
  </si>
  <si>
    <t>El contratista cumplió con las obligaciones generales estipuladas en losestudios previos del Contrato 250300, para la Secretaria Distrital deHacienda, durante el periodo comprendido entre el 01/09/2025 al30/09/2025.</t>
  </si>
  <si>
    <t>El contratista cumplió con las obligaciones generales estipuladas en losestudios previos del Contrato 250299, para la Secretaria Distrital deHacienda, durante el periodo comprendido entre el 01/09/2025 al30/09/2025.</t>
  </si>
  <si>
    <t>El contratista cumplió con las obligaciones generales estipuladas en losestudios previos del Contrato 250552, para la Secretaria Distrital deHacienda, durante el periodo comprendido entre el 01/09/2025 al30/09/2025.</t>
  </si>
  <si>
    <t>Durante la ejecución del contrato, el contratista cumplió con lasobligaciones generales estipuladas en los estudios previos</t>
  </si>
  <si>
    <t>El contratista ha dado cumplimiento a las obligaciones generalescontractuales</t>
  </si>
  <si>
    <t>Se ha verificado el cumplimiento de las actividades incluidas en elcontrato y sus anexos.</t>
  </si>
  <si>
    <t>Se ha verificado el cumplimiento de las obligaciones especialesincluidas en el contrato y sus anexos.</t>
  </si>
  <si>
    <t>Durante el periodo de ejecución del contrato, el(la) contratista diocumplimiento a las obligaciones especiales estipuladas en el Anexo No. 1"ESPECIFICACIONES Y CONDICIONES TÉCNICAS".  Lo anterior se evidencia enel informe del(la) contratista.</t>
  </si>
  <si>
    <t>Durante el periodo de ejecución del contrato, A través de comunicados2025EE636822O1 y 2025EE667549O1 con fechas del 10 y 17 de septiembrerespectivamente, se solicita al contratista soportar el incumplimientode sus obligaciones contractuales.</t>
  </si>
  <si>
    <t>El contratista cumplió a satisfacción con las obligaciones especialesestablecidas en el contrato., así:- Dio respuesta al Derecho de Petición, concejal Avellaneda, punto 3, 11y 13, Tema: cupo de endeudamiento administración Distrital y recursosdistrito para la deuda.Derecho de Petición, concejal Uscátegui, punto 30y 31, Tema: cupo de endeudamiento administración Distrital.- Estructuró reporte del seguimiento a la ejecución del nuevo Acuerdo deendeudamiento, Acuerdo 939 de 2024, corte agosto de 2025.- Proyectó reporte sobre el seguimiento a las reservas fuente cupo,corte julio, para los Acuerdos 840 de 2022 y 939 de 2024, por entidad yproyecto, a solicitud de la subdirección de Finanzas.- Generó reporte con el seguimiento del Acuerdo 939 a corte agosto,solicitado por la Subdirección de Finanzas, desagregando los compromisosy lo giros presupuestales, por entidad y proyecto; así como laproyección de las vigencias futuras a partir del 2026 en adelante,fuente cupo.- Estructuró el reporte de Cupo Indicativo Acuerdo 939, bajo unamodelación diferente, consistente en la ponderación en precios constatesde 2024, aplicando los valores concertados por la Subdirección Técnica.- Realizó la proyección del informe de Vigencias Futuras, extrayendo ladata preliminar con corte 30 de septiembre 2025, por solicitud de laSubdirección de Financiamiento con otras Entidades, insumo requeridopara el certificado de indicadores ley 358.- Realizó actualización al seguimiento a la ejecución de VigenciasFuturas, con base al reporte definitiva de gasto, extraído desde lasbases de ejecuciones presupuestales de BogData para las siguientesactividades: - Reporte general de Vigencias Futuras, por Sector, entidad, proyecto,CONFIS y fuente, corte agosto 2025. - Actualización del reporte de las Vigencias Futuras con corte julio de2025, actualizando las nuevas estimaciones de los supuestosmacroeconómicos a valores constantes de 2025, y la inclusión de losacuerdos y/o actos administrativos que, durante el mes, autorizaronVigencias Futuras-VF-, para remitirlo a la Subdirección de AnalisisFiscal-SAF-.- Realizó reporte sobre las Vigencias Futuras para los años 2026 al2028, actualizado e indexado en corrientes de cada vigencia.- Entregó informe con reporte de cálculo, corte agosto del saldoindicativo Acuerdo 939, para las vigencias 2026 y 2027; este reporte esel correspondiente a la nueva estimacion del saldo indicativo- Participó en la actualización de la información correspondiente a lasVigencias Futuras con fuentes diferentes a cupo, dentro del ejercicio decálculo del archivo de Topes, por solicitud de la Subdirección.- Participó con el equipo de programación en la verificación de fuentesen el ejercicio de estimacion de ingresos y gastos del proceso deprogramación presupuestal 2026 y estimaciones para la vigencia 2027.- Realizó los reportes con la actualización de las cifras de cupo y devigencias futuras, así como los proyectos principales vinculados porcada concepto, para el proceso de renovación de operación conBancolombia, solicitado por la Subdirección de Financiamiento con OtrasEntidades- Entregó la actualización de la presentación mensual de ejecuciónpresupuestal para los compromisos presupuestales del cupo de endeudamiento, cupos anteriores y actual, incluyendo ejecución de Pasivos y reservas, con corte agosto.- Entrego la información actualizada a corte agosto, correspondiente alseguimiento del cupo, estimacion y distribución de la programación delcupo de endeudamiento del Acuerdo 939 para los años 2026, 2027 y de lasVigencias Futuras, corte agosto, para presentación a la AdministraciónDistrital.- Elaboró reporte solicitado por la Dirección de Presupuesto, acerca dela recurrencia por concepto de las Vigencias Futuras autorizadas paralos años 2023 al 2025, corte agosto, detallada por proyecto y valor.</t>
  </si>
  <si>
    <t>La contratista cumplió a satisfacción las obligaciones especialesestablecidas en el contrato, apoyando a la Dirección Distrital dePresupuesto realizando la revisión de las cajas y carpetas pendientesdel Despacho de la Dirección Distrital de Presupuesto y a laSubdirección de Análisis y Sostenibilidad Presupuestal cargando lainformación al SGDA.</t>
  </si>
  <si>
    <t>El contratista dio cumplimiento a las obligaciones específicas delcontrato.</t>
  </si>
  <si>
    <t>La contratista dio cumplimiento a las Obligaciones Especiales para elperiodo certificado</t>
  </si>
  <si>
    <t>Durante el periodo de septiembre de 2025, el contratista cumplió con lasobligaciones especiales estipuladas en los estudios previos.</t>
  </si>
  <si>
    <t>Se verifica que el contratista ha cumplido satisfactoriamente lasobligaciones especiales estipuladas en el contrato 250425 prestandoservicios profesionales en gestión de continuidad en el periodocomprendido entre el 1 de septiembre y el 30 de septiembre de 2025.</t>
  </si>
  <si>
    <t>El (la) contratista ha dado cumplimiento a las obligaciones Especialesdel contrato.Para este periodo, el contratista realizó las siguientes actividades:Recibió los radicados físicos ER y IE, con destino a la Oficina de CobroGeneral, relacionados en las planillas de 4/72 y las planillas de laOficina de Notificaciones, en un total de 21.643 radicados, dispuestosde la siguiente manera: 91 radicados ER 21.552 actos Administrativos IERecibidos en el mes de septiembre.Clasificó por vigencia los radicados ER y los Actos Administrativos IErecibidos en el mes de septiembre. Los organizó y almacenó en cajas X200con el fin de facilitar futura conformación de expediente, actualmente,se encuentran en el archivo de gestión de la Oficina de Cobro General.Intervino tres (3) cajas, con documentos duplicidad (copias)correspondientes a actos administrativos, citaciones y documentos de apoyo. Para un total de 3 cajas, 2.704 folios, organizados en legajos.Intervino una (1) caja con rezagos (actos administrativos y citacionesvigencias 2021 y 2022)Adelantó la lectura de la correspondencia recibida tanto interna comoexterna entregados a la Oficina de Cobro General, radicados ER y ActosAdministrativos IE.Realizó la reserva de 100 RADICADOS en el aplicativo WCC paraactualización de expedientes en el archivo de la CRA 32.Asistió a reuniones relacionadas a continuación: 1. Primera sesiónvirtual Procedimiento Tributario: Fiscalización de Obligaciones T.30/09/2025 2. REUNIÓN TRIMESTRAL EQUIPO DCO-OCGApoyó las labores de Gestión Documental (CONVENIO UNIVERSIDADDISTRITAL).Apoyó a los compañeros gestores de oficina en la búsqueda de radicados,mandamientos de pago y notificaciones requeridos para dar respuesta alas diferentes tutelas y peticiones presentadas por los contribuyentes</t>
  </si>
  <si>
    <t>El (la) contratista ha dado cumplimiento a las obligaciones Especialesdel contrato.Para este periodo el contratista realizó las siguientes actividades:Realizó respuesta a derechos de petición, relacionados con Juzgados(Tutelas),generó actos, oficios, y los correspondientes informes detutelaRespondió radicados de la cartera de la OCGRealizó y entregó el Informe de Gestión Mensual</t>
  </si>
  <si>
    <t>El contratista ha entregado los servicios de acuerdo con lo establecidoen los pliegos de condiciones y ficha técnica. A nivel financiero se haentregado la facturación del servicio de junio de 2025.  Por otra parte,a través de correo electrónico se ha solicitado al contratista subir lasfacturas generadas a la plataforma de SECOP II y entregar la facturaciónde julio y agosto.</t>
  </si>
  <si>
    <t>Respecto a las obligaciones especiales y que se encuentran establecidasen el Anexo No. 1 - Ficha Técnica del contrato, el Contratista ComwareS.A. ha desarrollado las actividades y cumplido las funciones acordadasde acuerdo con lo pactado</t>
  </si>
  <si>
    <t>El (la) contratista ha dado cumplimiento a las obligaciones Especialesdel contrato.Para este periodo, el contratista realizó las siguientes actividades:Proyectó respuestas a tutelas y a facilidades de pago.Recolectó las pruebas de gestión, embargo, titulo judicial y las pruebaspertinentes para la validación de radicados de facilidades de pago y delos radicados priorizados</t>
  </si>
  <si>
    <t>(la) contratista ha dado cumplimiento a las obligaciones Especiales delcontrato.Para este periodo, el contratista realizó las siguientes actividades:Gestionó y finalizó radicados, correspondientes a derechos de petición.Recolectó las pruebas y proyección de oficios de respuesta a lassiguientes peticiones, cumpliendo con los requisitos del proceso decobro para dar respuesta a los radicados donde se evidencia las pruebascargadas en los siguientes CEE del aplicativo SAP.Realizó en conjunto con Marco López y Néstor Mora, la auditoria deembargos de la OCG, tomando una muestra de 2.577 registros, pararealizar la gestión de embargos procedentes, además del análisis y laproyección de los oficios de embargos dirigidos a los 29 bancosregistrados en la OCG, notificando 2.760 embargos.Realizó los oficios, etiquetas, notificación de las comunicacionesinformativas de las FP aprobadas como apoyo del grupo de FP de la OCG.Realizó los oficios, etiquetas, notificación y actualización de losdesembargos solicitados por los funcionarios de la OCG, durante el mes.</t>
  </si>
  <si>
    <t>El (la) contratista ha dado cumplimiento a las obligaciones Especialesdel contrato.Para este periodo, el contratista realizó las siguientes actividades:Proyectó la respuesta de 8 radicados asignados por parte de la jefe deoficina de Cobro General.Elaboró 1 Auto de Devolución de títulos.Elaboró 7 Resoluciones de terminación de procesos.Consultó y tomó muestras para la ejecución de respuesta a 8 radicados, 1Auto de Devolución de títulos y 7 terminaciones de procesos.Gestionó 16 trámites de Aplicación de títulos de depósito judicial.Elaboró el Informe mensual al jefe de OficinaBrindó atención presencial a 10 contribuyentes; con respecto a laentrega de TDJ.</t>
  </si>
  <si>
    <t>El (la) contratista ha dado cumplimiento a las obligaciones Especialesdel contrato.Para este periodo, el contratista realizó las siguientes actividades:Respondió 36 radicadosGeneró las pruebas correspondientes para dar respuesta a la obligacióndel punto 1: Gestión y cartera, embargos, TDJ, estados de cuenta, Datosjurídicos RIT, Plano cartera.Realizó entrega de informe de Gestión.</t>
  </si>
  <si>
    <t>El (la) contratista ha dado cumplimiento a las obligaciones Especialesdel contrato.Para este periodo, el contratista realizó las siguientes actividades:Recolectó las pruebas de gestión, embargos, titulo judicial y laspruebas pertinentes para la validación de acciones de tutela y entes decontrol, así mismo, se originaron las respuestas correspondientes y sefinalizaron los radicadosElaboró el informe de gestión del mes.Asistencia a la Reunión TRIMESTRAL OCG 30/09/2025</t>
  </si>
  <si>
    <t>El contratista cumplió a satisfacción las obligaciones especialesestablecidas en el contrato, apoyando a la Dirección Distrital dePresupuesto y a la Subdirección de Infraestructura y Localidades en laorganización del archivo físico de acuerdo con las series y subseriesdocumentales establecidas en la Tabla de Retención Documental y la Tablade Valoración Documental.</t>
  </si>
  <si>
    <t>El (la) contratista ha dado cumplimiento a las obligaciones Especialesdel contrato.Para este periodo, el contratista realizó las siguientes actividades:Proyectó respuestas a derechos de petición y excepciones, se generaronlos oficios y actos correspondientes.Generó las pruebas correspondientes para dar respuesta a la obligacióndel punto 1: Gestión y cartera, embargos, Tdj.Realizó y entrega el informe de gestión mensual.Realizó aprobación y cargue de archivos.Seguimiento a bases y radicados del 2024.Asistió a reunión trimestral de la OCG.</t>
  </si>
  <si>
    <t>Durante el mes de septiembre el contratista preparó el material para lasesión de capacitación “Manejo contable de bienes (Transferencia-traslado) Socialización Carta Circular 138 - Deterioro de Bienes” Atendió solicitud de concepto del SITP sobre la mediciónposterior de los activos en concesión, y sostuvo mesa de trabajo con elSITP sobre el reconocimiento de activos en concesión. Elaboró ajustes aldocumento de materialidad realizado en meses anteriores y socializó elmismo al Comité Directivo de la DDC.</t>
  </si>
  <si>
    <t>El (la) contratista ha dado cumplimiento a las obligaciones Especialesdel contrato.Para este periodo, el contratista realizó las siguientes actividades:Generó el estudio TDJ-RETEICA para aplicación de títulos.Generó la Cartera contribuyente en liquidación Herramienta de búsquedade la cartera oficial junio 2025 entregada en septiembre.Generó y envió el reporte detallado conforme a los lineamientos de lasubdirección OGC.Generó los tableros para la OGCGeneró la base de estrategia de TDJ.Realizo el análisis de la cartera oficial junio 2025 entregada enseptiembreDescargó la información de SAP CRM para los formatos de notificacionespor aviso de los actos mes de agosto que se entrega en septiembre y lospendientes de otros meses.Compartió y adaptó las pruebas de gestión de la subdirección V07 y V08con los funcionarios de la oficina de cobro general.Identificó las pruebas de embargos para facilidades de pago.Consolidó el informe de suspensiones del primer semestre de la OCG.Identificó la cartera OCG y pruebas para las solicitudes de losfuncionarios de la OCG.Se genero el reporte de las terminaciones del informe de gestión.Actualizó la cartera en ubicación para el bot alertas prescripción demandamientos de pago.</t>
  </si>
  <si>
    <t>Durante el mes de septiembre, el contratista elaboró y apoyó diversosprocesos relacionados con la programación presupuestal y el seguimientoal PMR. Entre ellos, creó y ajustó productos e indicadores en BogData,ERP y BPC, incluyendo el PMR de la Empresa EMB y de las entidades DASCDy SDHT, así como la validación y revisión de las propuestas remitidaspor Capital Salud, SEGOB, IDPAC, DADEP, IDIGER, UAESP, SDHT, CVP y SDP.Adicionalmente, elaboró especificaciones funcionales, como la ampliaciónde caracteres para avances cualitativos y los reportes de metasrezagadas, y realizó pruebas en ERP sobre elementos PEP defuncionamiento y transferencias. También participó en reuniones técnicaspara resolver incidentes del sistema relacionados con la pérdida dedatos de líneas base y metas, y apoyó la socialización de ÉPICO convarias entidades, explicando su estructura y funcionamiento, y generandoobservaciones y compromisos de ajuste en el marco de la programación2026.En materia de trazadores presupuestales, el contratista asistió yparticipó en reuniones de socialización convocadas por la SDP y la SDH,aportando sugerencias para mejorar los tableros y lineamientos dereporte. Recibió, verificó y organizó los siete informes remitidos porlas entidades líderes con corte al 30 de junio de 2025, asegurando laconsistencia de la información y la exclusión de la SDH comoresponsable. Así mismo, elaboró una respuesta proyectada a laproposición 1129, relacionada con la formulación, implementación yseguimiento de trazadores presupuestales para pueblos indígenas.De manera complementaria, el contratista revisó y ajustó publicacionesoficiales en la sede electrónica de la SDH sobre PMR, territorialización, trazadores presupuestales y la Subcomisión de Calidad del Gasto. Gestionó la actualización de actividades del proyecto7542 “Fortalecimiento de los criterios de calidad del gasto” en susdiferentes formatos y participó activamente en reuniones de la SASPsobre la ruta crítica, construcción de productos y PEPs. Finalmente,asistió a espacios de fortalecimiento institucional, como la charla“Código de Integridad y Test de Integridad” del DAFP y el taller de“Comunicación Efectiva”, y participó en todas las reuniones agendadasdurante el mes, cumpliendo así con las obligaciones de socialización,acompañamiento y apoyo técnico previstas en su contrato.</t>
  </si>
  <si>
    <t>Durante el mes de septiembre, el contratista en el desarrollo de sucontrato realizó las siguientes actividades en cumplimiento de su objetocontractual:- Apoyó en el ejercicio de análisis de inclusión del enfoque de géneroal Plan Marco MIPG de la Política de Eficiencia del Gasto, de acuerdocon las sugerencias realizadas por la Secretaría Distrital de la Mujer.- Envió propuesta de las modalidades de contratación posibles para elestudio y análisis de los resultados de evaluaciones de políticaspúblicas y su incidencia en el proceso del ciclo presupuestal.- Realizó ajuste al avance cualitativo del seguimiento a la PolíticaPública de Acción Climática con base en la solicitud de la SecretaríaDistrital de Ambiente.- Realizó el alistamiento de la información para el Consultivo Distritalde Comunidades Negras, Afrocolombianas en el marco de la PolíticaPública Distrital.- Construyó y se envió la propuesta del ajuste del producto y suindicador de la Política Pública para la Superación de la Pobreza en elmarco del protocolo de depuración de productos. Posteriormente, se envióla ficha técnica del indicador según las instrucciones dadas por la SDP.- Realizó revisión y comentarios sobre el Proyecto de Decreto por elcual se crea el Comité Técnico Operativo Distrital de la PolíticaPública para la Superación de la Pobreza, sobre la solicitud de conceptoy observaciones que posteriormente fue suspendida por la SDP.- Realizó proyección de oficio dirigido a la Secretaría Distrital dePlaneación, solicitando los resultados de evaluaciones de políticavigentes en el marco de la sesión de la Subcomisión de Calidad delGasto.- Realizó la solicitud de insumos para el seguimiento al proyecto deinversión de Fortalecimiento de Calidad de Gasto a los líderes de loscomponentes. Posteriormente se procedió a revisar, ajustar y consolidarla información; y hacer el seguimiento correspondiente al mes de agostodel proyecto de inversión con código BPIN 024110010325 Fortalecimientode Calidad de Gasto en la plataforma PIIP del DNP.- Apoyó en el proceso de solicitud de reformulación del proyecto deinversión de Fortalecimiento de Calidad de Gasto con base en lasinstrucciones de la OAP y en los formatos establecidos.- Realizó seguimiento con corte a agosto a los indicadores PMR a cargode la Dirección Distrital de Presupuesto y se remitieron a la OAP parasu cargue en el sistema de acuerdo con los plazos establecidos.- Realizó la revisión de ficha técnica de indicador propuesto por laSecretaría de Movilidad.- Realizó revisión de la propuesta PMR del IDU, frente al componente defortalecimiento institucional.- Apoyó en la orientación para la actualización de la Guía PMR,específicamente sobre los lineamientos de indicadores asociados a infraestructura.- Apoyó en la revisión de la propuesta PMR ajustada por Capital Salud.- Participó en las siguientes reuniones de equipo y mesas técnicas sobrelos temas asignados detallados a continuación:a)02/09/2025: Revisión PMR SDISb)02/09/2025: Revisión PMR EICDc)03/09/2025: Segunda Sesión Mixta Consultiva Comunidades Negras.d)03/09/2025: Revisión Indicadores PMR Infraestructura.e)03/09/2025: Revisión Indicadores PMR SDSCJ.f)05/09/2025: Revisión PMR SDISg)08/09/2025: Revisión PMR Canal Capital.h)08/09/2025: Preparatoria Enfoque Género Plan Marco MIPGi)10/09/2025: Enfoque Género Plan Marco MIPGj)11/09/2025: Revisión Propuesta PMR Capital Saludk)15/09/2025: Reprogramación Proyecto Inversión.</t>
  </si>
  <si>
    <t>El (la) contratista ha dado cumplimiento a las obligaciones Especialesdel contrato.Para este periodo, el contratista realizó las siguientes actividades:Recolectó las pruebas de gestión, embargos, y las pruebas pertinentespara la validación de derechos de petición, así mismo, se originaron lasrespuestas correspondientes y se finalizaron los radicados.Realizó el informe mensual de actividades.Realizó el informe mensual de ejecución sobre las obligaciones.</t>
  </si>
  <si>
    <t>Durante el mes de septiembre, el contratista en el desarrollo de sucontrato realizó las siguientes actividades en cumplimiento de su objetocontractual:- Socialización a la SDP sobre tablero Power Bi TrazadoresPresupuestales- Revisión Power Bi Trazadores Presupuestales- Se atendieron las solicitudes relacionadas con los Proyectos deAcuerdo según la distribución establecidaPA  661 primer debate, PA 693 primer debate, PA 700 primer debate, PA701 primer debate, PA 704 primer debate, PA   708 primer debate,  PA  709 primer debate,  PA   710 primer debate,  PA 713  primer debate, PA   721 primer debate,  PA  723 primer debate,  PA   726 primerdebate,  PA   737 primer debate,  PA  740 primer debate,  PA  749 primerdebate,  PA   753 primer debate,  PA  754 primer debate,  PA  760 primerdebate,  PA 761  primer debate,  PA  762 primer debate,  PA   774 primerdebate,  PA    620 segundo debate,  PA  652 segundo debate,  PA   753segundo debate,  PA  726 segundo debate,  PA  779 primer debate y  PA 782 primer debate.- Trámite de giro de la octava doceava de 2025 del Sistema General deParticipaciones del 15% Departamental de Agua Potable y SaneamientoBásicos.- Asistió y se apoyó en las siguientes reuniones para socializar,capacitar y retroalimentar a las entidades:Reunión SASP Proceso Ruta Critica 29 de septiembre de 2025Reunión revisión Interna Compromisos EPICO-SDDE-ATENEA-SEDReunión revisión Programación presupuestal 2026 SDDE Contra PMRReunión IDT revisión Programación presupuestal 2026 Contra PMRReunión IPES revisión programación presupuestal 2026 Contra PMRReunión revisión Anteproyecto 2026 Sed- Brindó acompañamiento y asesoría en el proceso de PMR, atendiendo ygestionando las inconsistencias que puedan presentarse en el sistema deinformación para las entidades asignadas al seguimiento de PMR,garantizando su correcta operación y actualización.Sector DesarrolloIDTIPESSDDESector EducaciónATENEASED- Asistió a las siguientes reuniones:Revisión Sectores Educación – DesarrolloSocialización a la SDP Tablero Trazadores PresupuestalesRevisión interna compromisos SDDE, ATENEA, SEDRevisión Solicitud-SED Pregunta sobre viabilidad de paso de recursos deEducación Socioemocional de Producto 23 al Producto PMRRevisión tablero TrazadoresRevisión PMR SDDESDDE-REVISION PROGRAMACION 2026 CONTRA PMRRevisión IPES-IDTIDT-REVISION PROGRAMACION 2026 CONTRA PMRIPES-REVISION PROGRAMACION 2026 CONTRA PMRREVISION CAMBIOS SED-REVISION SJDRevisión solicitudes SEDProceso Ruta crítica SASPRevisión inquietudes IDT</t>
  </si>
  <si>
    <t>Durante el mes de septiembre la contratista asistió a reunión con laSDDE para la revisión del proceso de reconocimiento contable deobligaciones contingentes, con la SDM para socializar el concepto No.20251100030401 de la Contaduría General de la Nación y la posición de laDDC al respecto; participó en mesa de trabajo para la definición depuntos a trabajar y preparación técnica de la capacitación “Deterioro ytransferencia de Bienes en las Entidades de Gobierno Distrital”; redactópropuesta de oficio en atención a solicitud de la SDM -radicado SDHNo.2025ER0180194O1; elaboró acta mesa de trabajo realizada el  entre laSDM y la Subdirección de Consolidación, Gestión e Investigación enatención del Radicado SDH No. 2025ER118461O1 y 2025ER180194O1; redactópropuesta de concepto en atención a la solicitud realizada por la SDAcon radicado SDH No.2025ER208010O1; preparó propuesta de concepto enatención a la solicitud realizada por la SED con radicado SDHNo.2025ER219712O1; redactó propuesta de memorando interno en atención asolicitud de la Subdirección de Gestión Contable de Hacienda, radicadoSDH No.2025EI022754O1; realizó la publicación en la página web de laSecretaría Distrital de Hacienda de los conceptos 2025EE668341O1 y2025EE590117O1; trabajó en  la actualización de la política de bienes del Manual Políticas Contables Transversales para Entidades de Gobierno; realizó comentarios y recomendaciones de los temas asignadosdel manual de políticas de operación contable de la Secretaría Distritalde Gobierno; realizó depuración y organización de documentos carpetasDDC\102000-24 y 213200-24 del año 2020; preparó archivo con el ejerciciode las cifras de la SDDE, para el reconocimiento de las obligacionescontingente corte diciembre 2024 y junio de 2025; realizó mesas detrabajo con la asesora de la DDC en desarrollo del ejercicio deestablecer las diferencias entre la información contable y las cifras dela oficina de análisis y control de riesgos de las obligacionescontingentes de la ECP de Bogotá; preparó conciliación de las cifras deobligaciones contingentes para al ECP de Bogotá y la validación de lasdiferencias que se presentan en las Entidades; realizó retroalimentacióninterna a los funcionarios de la DDC, sobre la plantilla de cálculo deobligaciones contingentes formulada según resolución 866 de 2004;participó de la reunión de seguimiento de las actividades de la DDC yjornadas convocadas por parte de la Subdirectora de Consolidación,Gestión e Investigación relacionadas con las jornadas deretroalimentación y sensibilización.</t>
  </si>
  <si>
    <t>-Realizó las solicitudes de creación de usuarios y roles recibidas en elcorreo de Presupuesto Bogdata.-Asignó en la mesa de servicio, las diferentes solicitudes de lasentidades y generar ticket de acuerdo con directrices recibidas.-Informó por correo cuando se haya terminado de generar los reportes,actualizar los modelos y plantillas de cruces al usuario de SIVICOF,para que el continue con el proceso.-Participó en las reuniones relacionadas con el objeto del contrato</t>
  </si>
  <si>
    <t>El (la) contratista ha dado cumplimiento a las obligaciones Especialesdel contrato.Para este periodo, el contratista realizó las siguientes actividades:Adelantó el proceso de auditoría a doscientos dieciséis (216) registrosy descargue de información de los sistemas de la entidad.Realizó la auditoria de cuatrocientos sesenta y dos (462)registros deMandamientos de Pago, validando número de resolución, radicado, el valorde la deuda, datos del contribuyente, objeto, vigencia, número delexpediente y dirección de notificación.Realizó la entrega de los informes correspondientes a lasdiferentes tareas asignadas.</t>
  </si>
  <si>
    <t>- Elaboró Script de pruebas de las Especificaciones funcionalesasignadas del plan operativo de software 2025- Apoyó la ejecución de las siguientes pruebas correspondientes a planOperativo se software 2025- Durante el período del informe realizó seguimiento y ejecutó laspruebas de los incidentes reportados en el aplicativo Solman o mesa deayuda.- Asistió a reuniones y sesiones de trabajo de forma presencial ovirtual por Microsoft Team realizadas con la DDP y SOTIC, en las que serealizó aportes sobre las funcionalidades del sistema deinformación.</t>
  </si>
  <si>
    <t>El (la) contratista ha dado cumplimiento a las obligaciones Especialesdel contrato.Para este periodo, el contratista realizó las siguientes actividades:Adelantó el proceso de auditoría descargando información de losdiferentes aplicativos de la entidad y verificó si procede o no la elaboración de mandamientos de pago de forma masiva, para un total auditado de 726 registros.Realizó auditoría a 69 contribuyentes (1123 registros) con el fin deevidenciar si procede o no los embargos respectivos.Realizó auditoría a 210 registros relacionados con 115 Mandamientos dePago, con el fin de continuar con su proceso de notificación.Validó y ajustó 24 Actos Administrativos de acuerdo con indicacionescomunicadas por La Oficina de Notificaciones para continuar con elproceso de notificación.Realizó dos (2) Actos Administrativo de revocatoria por error alproferir Ordenes de Seguir Adelante.Realizó 4 Mandamientos de Pago Puntuales del impuesto de DelineaciónUrbana.</t>
  </si>
  <si>
    <t>El (la) contratista ha dado cumplimiento a las obligaciones Especialesdel contrato.Para este periodo, el contratista realizó las siguientes actividades:Adelantó el proceso de auditoría descargando información de losdiferentes aplicativos de la entidad y Verificar si procede o no laelaboración de mandamientos de pago de forma masiva.Realizó el descargue de pruebas por cada contribuyente en carpetasindividualizadas para realizar la creación del Mandamiento de Pago.Realizó auditoria a 107 mandamientos de pago para verificar que lainformación contenida en el documento estuviera correcta.Realizó la revisión y corrección de 77 direcciones de contribuyentes enel sistema de CRM</t>
  </si>
  <si>
    <t>El (la) contratista ha dado cumplimiento a las obligaciones Especialesdel contrato.Para este periodo, el contratista realizó las siguientes actividades:Revisó y proyectó de respuestas: Personerías, Tutelas, Derechos dePetición, Defensoría al Ciudadano, Bogotá te escucha, Excepciones,Recursos, Juzgados, Notarias, Entes de Control.Revisó Respuestas y actos administrativos, radicados priorizados,peticiones y tutelas de los funcionarios y contratistas.Recolectó pruebas y análisis de casos con orientación para dar larespuesta de radicados priorizados.Brindó acompañamiento a los funcionarios de la Oficina de Cobro Generalpara la proyección de respuestas a radicados según se requirió.Gestionó insumos de otras oficinas para resolver escritos de fondo entemas relacionados Actualización RIT Anulación de facturas.</t>
  </si>
  <si>
    <t>La contratista cumplió a satisfacción con el objeto y las obligacionesespeciales establecidas en el contrato 250164, apoyando la gestión de laDirección Distrital de Presupuesto, durante el periodo comprendido entreel 02 al 30 de septiembre de 2025</t>
  </si>
  <si>
    <t>El contratista cumplió a satisfacción con las obligaciones especialesestablecidas en el contrato., así:- Realizó acercamiento a la guía de elaboración de Plan Financiero paraconocer desde la documentación el procesamiento de la información y eluso de las herramientas (plantillas y bases de datos) disponibles parapreparación del Plan Financiero 2026.- Recibió instrucciones de manejo y análisis de bases de datos enviadaspor las subdirecciones y otras dependencias de la entidad para eldesarrollo del Plan Financiero.- Recibió capacitación sobre el uso y manejo de la Plantilla de PlanFinanciero y sus fuentes de información a registrar.- Apoyó el registro de información en la Plantilla de Plan Financiero dela Situación Fiscal y el reporte de SGP.- Apoyó el seguimiento a tareas pendientes y ejecutadas sobre solicitudde información a las subdirecciones y otras áreas para la elaboración dePlan Financiero.- Apoyó la revisión de presentaciones de Power Point disponibles paralas sesiones de revisión y aprobación de las primeras etapas del PlanFinanciero.- Apoyó la actualización de diferentes bases de datos que coadyuvan alPlan Financiero- Acompaño las sesiones de revisión y cambios del Plan financiero</t>
  </si>
  <si>
    <t>Durante el mes de septiembre, la contratista gestionó una mesa detrabajo con la UAE Mantenimiento Vial para asesorar sobre el tratamientocontable de los avalúos de maquinaria amarilla en venta, y remitió loscontactos encargados de la conciliación de operaciones recíprocas de laSecretaría Distrital de Movilidad a la UAE Mantenimiento Vial, brindandoasesoría sobre el proceso “Gestionar Reciprocas” en el aplicativo BPC,lo mismo que al FDL Tunjuelito. Además, gestionó el proceso deactualización de datos para el FDL Tunjuelito e IDPYBA, participó en unamesa de trabajo con el FDL Mártires y el DADEP sobre el reconocimientode un inmueble para la nueva sede de la Alcaldía Local de Los Mártires yrealizó una visita de acompañamiento al FDL Suba. También solicitóinformación a los FDL asignados sobre la cuenta de gasto utilizada en elconvenio con la Secretaría Distrital de Integración Social relacionadocon el Ingreso Mínimo Garantizado y gestionó una mesa de trabajo con elFDL Santa Fe sobre el informe de la Contraloría Distrital para 2024.Remitió el acta de una mesa de trabajo entre el SITMP y la SecretaríaDistrital de la Mujer sobre el tratamiento contable de su convenio,participó en el Comité Técnico de Sostenibilidad Contable con el FDLMártires, en reuniones con el Contador Distrital para revisarinconsistencias en el Consolidado del segundo trimestre de 2025 para SGDy SPD, y en las retroalimentaciones de la DDC de septiembre. Además,diligenció la planilla de asesoría de agosto y archivó los correos yacompañamientos, participó en una mesa interna de trabajo sobredepuración ordinaria y extraordinaria, y en la mesa desarrollada por laDirección de Tesorería Distrital sobre el Proyecto Tesorería de tercerosTransacción ZTR_1105 el 30 de septiembre.</t>
  </si>
  <si>
    <t>El (la) contratista ha dado cumplimiento a las obligaciones Especialesdel contrato.Para este periodo, el contratista realizó las siguientes actividades:Elaboró las respuestas de veintiséis (26) radicados asignados para sugestión y trámite.Elaboró los informes de gestión del mes de agosto y mensual para lagestión de pago.</t>
  </si>
  <si>
    <t>- Se actualizó el Manual de Sistemas de Información – Reportes dePresupuesto, el cual presenta la guía funcional de los sistemas ERP ySAP BO.- Se ajusta la especificación EF 121-F-01_16 1.3-5.8 PMRFuncionamiento_V2. En el sistema BPC, dentro del BPF PROG_PMR_EJECUCION– Ejecución Indicadores.- Se realizaron pruebas en el reporte Cuadro 5 – Inversión Directa yAportes a Entidades, comparándolo con el reporte Consolidado. Conforme alo revisado en la reunión, se validó que los dos fondos no aparecen enel Cuadro 5.- Reporta incidentes solman.</t>
  </si>
  <si>
    <t>- Realizó una reunión con la Subdirectora de la SGIP y los profesionalesGloria Ávila, Alveiro Tapias, Fredy Cardeñosa y Evelyn Lopez con elpropósito de informar los reportes que deben generarse en cada etapa delproceso, tanto para el cierre como para la revisión en Sivicof.- Participó en reuniones con los profesionales Gloria Ávila y CesarRodriguez, con el objetivo de revisar la guía de cierre mensual en lacual se actualizó el numeral 1.1.1 de la guía, así mismo tener este pasoa paso presente para la ejecución del script del Upgrade relacionado conel cierre.- Como parte de las actividades de mejora al proceso de SIVICOF ajustólas macros de reservas y fuentes de acuerdo con los cambios identificados y requeridos para mejorar el proceso.- Reportó y gestiono los siguientes defectos producto de las pruebasrealizadas en el ambiente de Upgrade del ERP, correspondientes al CicloII de pruebas que inició el 26 de agosto- 2025.- Participó en las reuniones realizadas sobre el Upgrade de SAP, en lascuales han dado los lineamientos para los procesos de las pruebas arealizar y el seguimiento al proyecto.</t>
  </si>
  <si>
    <t>Durante el mes de septiembre de 2025 la contratista, participó enreunión de revisión con el Director Distrital de Contabilidad para elproceso de consolidación del Sector Gobierno Distrital y Sector PúblicoDistrital con corte a junio 2025. Atendió inquietudes planteadas por laSecretaría de Cultura, DADEP, Secretaría de Gobierno e IDRD. Igualmente,remitió observaciones a información reportada por Terminal. Acompañó enmesas de trabajo para la contextualización de conceptos solicitados porparte de la Secretaría General y el DADEP. Hizo parte de las reunionesde seguimiento de las actividades de la DDC y jornadas convocadas porparte de la Subdirectora de Consolidación, Gestión e Investigación deretroalimentación y sensibilización.</t>
  </si>
  <si>
    <t>El contratista durante el periodo dio cumplimiento con la ejecución delas obligaciones especiales del contrato con la realización de lassiguientes actividades:Se realizo reunión con el Ingeniero Dangond para definir el inicio de laActividades de implementación del módulo de preservación para la actualvigencia,Se realizo reunión con el Ingeniero Dangond y el Ingeniero AlejandroBernal como líder funcional del WCC para articular las actividades de laimplementación del módulo de preservación en WCCSe envió correo con solicitud de información del WCC a Infraestructuraen el marco de la implementación de las estrategias de Replicado yRenovación de Dispositivos y medios de almacenamiento.Se realizó reunión con el Ingeniero Bernal para la definición y creaciónde metadatos de preservación en WCCSe realizo reunión de Seguimiento de tareas en el marco deimplementación de módulo de preservación en WCC.Se envió correo con la presentación de la Arquitectura del módulo depreservación que se vio en la reuniónSe envió correo con la estructura de metadatos a crear en WCCSe realizo reunión con los Ingenieros e Ingenieras de Infraestructuradonde se presentó el contexto de la preservación y la solicitud enviadapor correoSe envió correo con el detalle de la normativa de las preguntasrealizadas a infraestructura de acuerdo con la reunión sostenida.Se asistió a reunión en el Archivo de Bogotá para la Socialización delproyecto de fortalecimiento de la memoria histórica y el patrimoniodocumental de Bogotá, en el marco de la preservación digital.Se asistió a reunión para el ajuste de las evidencias en el marco de laimplementación del Sistema Integrado de Conservación.Se realizó reunión de seguimiento del contrato el 24/09/2025 donde sepresentaron los avances del mes y los productos a entregar en el marcodel contrato</t>
  </si>
  <si>
    <t>Cumplio</t>
  </si>
  <si>
    <t>La interventoría ha cumplido con las obligaciones especialesestablecidas en el anexo técnico:Doto a todos los integrantes del personal del contrato de: Carné deidentificación, equipos, herramientas y elementos de seguridad yprotección personal, que cumplan con la normatividad vigente debioseguridad, de seguridad industrial y de salud ocupacional y laboralpara el objeto y alcance del contrato.Cumplió con las disposiciones legales vigentes relacionadas con laseguridad del personal que directa o indirectamente puedo afectarse porla ejecución de las actividades propias del contrato, acatando todas lasnormas legales vigentes y en especial las emitidas por el Ministerio dela Protección Social.Garantizo que el personal que desarrolla el contrato presentara buenaconducta y buen trato con los servidores públicos, usuarios yciudadanos.Conto con un sistema de comunicación para el mínimo exigido por laEntidad.Atendió en debida forma las solicitudes que efectúo el supervisor delcontrato.Respondiendo al supervisor del contrato, todas las observacionestécnicas, administrativas, financiera, jurídicas y ambientales, encuanto a la calidad de los servicios y bienes suministrado por elcontratista objeto de la interventoría.No se presentaron solicitudes de los entes y áreas de control,relacionados con la ejecución del contrato supervisado.Pago al personal en forma oportuna el valor del salario y prestacionessociales, y presentar, a solicitud del supervisor del contrato, copia delos pagos salarios u honorarios por nómina, depósitos o consignacionesrealizadas por el contratista al personal.Vinculó para la ejecución del contrato a mujeres en un porcentaje mínimodel 50 %, Así mismo, el contratista allego de manera bimensual documentopor medio del cual manifiesto bajo la gravedad de juramento que realizola contratación de que trata el presente numeral en el porcentaje aquíindicado.Elaborar el informe mensual.INTERVENTORÍA TÉCNICAVerificó y aseguró que las condiciones técnicas del servicio contratadocumplieran con los requisitos técnicos establecidos por la SecretaríaDistrital de Hacienda en el contrato que se derive del proceso que tienecomo objeto “Prestar los servicios de mantenimiento preventivo ycorrectivo al sistema eléctrico; al sistema hidráulico, incluidos lostanques de almacenamiento; al mobiliario; así como el mantenimientointegral a las instalaciones locativas y las obras de mejora que serequieran, con el suministro de personal, equipo, materiales yrepuestos, en las instalaciones físicas de la secretaria distrital dehacienda y zonas comunes del Centro Administrativo Distrital CAD y lasdiferentes sedes"Vigiló, controló, verificó y aseguró el cumplimiento del objetocontractual y las obligaciones a cargo del contratista.Coordinó con el contratista las medidas a implementar brindando solucióna los problemas técnicos que se presentaron durante la ejecución.Mantuvo el control y coordinación permanente sobre el desarrollo delcontrato de mantenimiento a realizando seguimiento e implementación delplan de mantenimiento de la Entidad y el cronograma de actividades.Verificó que el contratista utilizara el personal ofertado, para eldesarrollo oportuno y adecuado de los trabajos, según lo solicitado porla Entidad.Aprobó los trabajos realizados por el contratista de mantenimiento.Apoyó a la Subdirección Administrativa y Financiera en la toma dedecisiones durante la ejecución de los proyectos y actividades, relacionadas con el alcance del objeto del presente contrato.Realizó los estudios de mercado que se requirieron para establecer elvalor en el mercado de aquellos servicios, suministros, repuestos omateriales que no se encontraban relacionados y presentados en la ofertaeconómica del contratista aprobando el valor y autorizando elsuministro.No se solicitaron informes por parte de los entes de control,relacionados con los procesos de selección y ejecución del contrato.Presentó informe técnico mensual debidamente soportado respecto alavance y estado del contrato principal de mantenimiento.Documentó y validó el cumplimiento de toda la normatividad en temas deseguridad y salud en el trabajo.INTERVENTORÍA ADMINISTRATIVA Y OPERATIVACumplió la labor de interlocutor entre la SDH y el contratista.Se realizó seguimiento y control al cumplimiento de la ejecución deactividades del contratista en la realización de rutinas de mantenimiento preventivo y correctivo de acuerdo con las solicitudes de funcionarios y las solicitudes presentadas por las diferentesáreas, las cuales fueron aprobadas para su ejecución.Realizó el acompañamiento continuo y verificación de las actividadesejecutadas por el contratista de mantenimiento integrado.Realizó seguimiento a los requerimientos de mantenimientos preventivos ycorrectivos y recibió y aprobó los requerimientos que entregó elcontratista.Periódicamente en conjunto con el contratista se realizó recorridos enel edificio principal del CAD y/o por sedes con el fin de verificar elcumplimiento y desarrollo de las actividades y para levantamiento denecesidades de mantenimientos preventivos y correctivos.Programó y asistió a reuniones técnicas y de seguimiento las cuales serealizaron en conjunto con la supervisión de la entidad y/o contratista.Realizo verificación y aprobación de la documentación presentada por elcontratista de mantenimiento integrado, incluyendo la factura.Cumplió la labor de interlocutor entre la Secretaría Distrital deHacienda y el contratista.Suscribió y realizó todas las actuaciones requeridas y propias de laejecución del contrato con la calidad y oportunidad requeridas.Revisó, solicitó ajustes y aprobó la planeación de labores y cronogramasde actividades, selección de materiales, presentados por el contratista.Revisó, aprobó y realizó seguimiento al plan de gestión de riesgos deforma permanente y estableció las medidas requeridas, con el fin de quefuera cumplida.Atendió y resolvió por escrito de forma oportuna y pertinente, lassolicitudes que presento el contratista y la Secretaría Distrital deHacienda en desarrollo del objeto del contrato objeto de interventoría.Elaboró de manera oportuna los informes mensuales y los demás fueronexigidos por el supervisor del contrato de interventoría.Se verifico el estado y las cantidades de herramienta menor establecidasen el anexo técnico.Manejó la información con el cuidado y confidencialidad requerida por laEntidad, cumpliendo las directrices impartidas por la Entidad sobregestión documental.Mantuvo debidamente organizado y actualizado el archivo tanto físicocomo digital, con toda la información utilizada y elaborada durante laejecución del contrato objeto de la interventoría como: correspondenciao correos electrónicos, requerimientos, informes de ejecución, actas dereunión, instrucciones impartidas y demás documentos necesarios para elcontrol técnico, jurídico, administrativo y financiero del contrato,teniendo en cuenta las normas de gestión documental de la Entidad.Atendió las reclamaciones, sugerencias y demás solicitudes elevadas porel contratista, resolviendo aquellas que fueron de su competencia y diotraslado a la Entidad en forma inmediata las que no, adjuntando suconcepto al respecto.Solicitó los correctivos que correspondieron, fijando plazos perentoriospara subsanarlos.Dejó constancia y evidencia de las comunicaciones realizadas alContratista, de manera clara, precisa y oportuna, con las instrucciones,recomendaciones y observaciones que fueron requeridas para prevenir ycorregir los inconvenientes que se presentaron en la ejecución delcontrato.Dio cumplimiento a las demás obligaciones contenidas en el manual desupervisión e interventoría vigente de la Secretaría Distrital deHacienda.Verificó que el contratista hubiere realizado los aportes al sistema depensiones y salud, de conformidad con el Art. 50 de la Ley 789 de 2002.INTERVENTORÍA FINANCIERARevisó las cantidades de servicios, materiales e insumos, tendiente aliquidar la factura presentada por el contratista de mantenimiento,verificando que en ellos se consignaran, de manera clara y precisa, elconcepto y valor del servicio prestado, de los bienes o productosentregados y que correspondieran con la ejecución del objeto,obligaciones y actividades pactadas y plazos convenidos.Realizó revisión de ejecución financiera de los recursos dispuestos parael contrato.Aprobó la factura presentada por el contratista.Diligenció y suscribió los formatos suministrados por la SubdirecciónFinanciera para el trámite de los pagos del contrato previa revisión yaprobación de los productos contratados conforme a lo estipulado en elcontrato objeto de la interventoría.Presentó dentro del informe periódico de seguimiento, el estado deejecución financiera y contable del contrato objeto de la interventoría.Mantuvo organizado y actualizado el archivo digital, con la informaciónutilizada y elaborada durante la ejecución del contrato objeto de lainterventoríaINTERVENTORÍA JURÍDICA.Elaboró y presentó el informe de supervisión del contrato demantenimiento integral.Realizó y aseguró el oportuno y adecuado trámite de las solicitudes ypeticiones de particulares y el contratista.INTERVENTORÍA AMBIENTAL.Verificó que el contratista objeto de la interventoría cumpliera con loslineamientos ambientales descritos en el Anexo Técnico.Verificó y validó que el contratista garantizara el adecuado manejointegral de los residuos generados en las actividades según lo indicalos lineamientos ambientales descritos en el Anexo Técnico del contratoprincipal.Verificó y validó que el contratista garantizara el estrictocumplimiento de los programas de ahorro y uso eficiente de la energía ydel agua según lo indicado en los lineamientos ambientales descritos enel Anexo Técnico del contrato principal.Se realizo auditoría ambiental en el cuarto de residuos peligrososSe realizo capacitación de campaña Botellitas de amorAseguró que el contratista haya comprado los elementos, repuestos,materiales e insumos en lugares autorizados, lícitos y legales y quecumplan con la normatividad ambiental de cada sector que provenga elelemento.</t>
  </si>
  <si>
    <t>El proveedor suministro los elementos descritos en el Anexo Técnico y deacuerdo con la solicitud efectuada por el supervisor del contratodesignado por la SCRD, dentro de los tres (3) días siguientes a la fechade recibo de la solicitud. El supervisor podrá utilizar cualquiera delos servicios de comunicación, telefónica o escrita (correoelectrónico), que acuerden el contratista y el supervisor.Se acredito el aporte al Sistema de Seguridad Social (Pensión, Salud yARL). Como persona Jurídica adjunto la certificación Firmada por elrevisor Fiscal en la que se especifico que la empresa cumplió con elpago de los aportes a seguridad social y Parafiscales.Si se trata de personas Naturales independientes sin empleados a sucargo, deberán acreditar con los documentos que correspondan que seencuentran al día el pago de sus aportes al sistema de seguridad social.La base de Liquidación para acreditar los pagos debe corresponder al 40%del valor del contrato.3. Suministro los bienes de conformidad con los precios unitariosofertados por el contratista durante el proceso de selección, y mantenerlos durante toda la vigencia del contrato y sus prórrogas, si las hubiere.4. No hubo Ítems no previstos para este periodo: en el evento en que laSCRD requiera durante la ejecución del contrato el suministro de un bieny/o servicio no previsto en la relación de ítems ofertados en el procesode selección, y sea necesario para adelantar la gestión de la entidad,de acuerdo al objeto del contrato, se aplicará bajo las siguientescaracterísticas: El contratista a solicitud del supervisor del contratocotizará los elementos requeridos, dentro de las 24 horas siguientes ala solicitud, detallando: -Especificaciones -Cantidad -Valor unitario.El valor de estos bienes debe corresponder a los precios de mercado ypara lo cual el contratista debe presentar mínimo tres (3) cotizacionescon sus especificaciones para que el supervisor seleccione la mejorrelación de calidad / precio.5. Los elementos e insumos deben estar protegidos contra pérdidas,daños, deterioros durante el transporte y almacenamiento.6. Los elementos suministrados deben en todo caso contar con la garantíadel fabricante. En caso de ser necesario el uso de la garantía, elcontratista se compromete a realizar la gestión para hacer efectivo eluso de la misma.7. El proveedor Garantizo la calidad de los servicios contratados yrespondio por ellos de conformidad con lo estipulado en el artículo 5o.numeral 4 de la Ley 80 de 19938. Atendió dentro de las 72 horas siguientes al reclamo las devolucionespor deterioro, mala calidad, defecto de fabricación, o especificacionesdiferentes reponiendo los elementos.9. Entrego los elementos solicitados en el Almacén General de laSecretaría Distrital de  Cultura, Recreación y Deporte, ubicado en lacalle 9 # 9-63 de la ciudad de Bogotá, junto con la factura de venta,relacionando los elementos suministrados con descripción, cantidades,valor unitario, subtotal por elementos, IVA y valor total.10. Entrego los pedidos urgentes en un plazo no mayor a tres (3) díassiguientes al recibo de la solicitud.11. Asigno sin costo adicional para la SCRD una persona para que sea elenlace entre el contratista y la SCRD, atienda los pedidos, y en generalesté al tanto de los requerimientos que haga la entidad en el desarrollodel contrato.12. Ofrecio papel reciclado libre de cloro elemental. La materia primadebe provenir de residuos agroindustriales, papel reciclado, o maderaproveniente de fuentes forestales sostenibles.13. Para los casos donde no se afecte la calidad de los productos, elempaque usado para embalar los mismos debe provenir de: residuosagroindustriales, fibras recicladas, madera proveniente de fuentessostenibles, un mix de las anteriores.14. Ofrecio una buena relación costo-calidad de los productos, con elfin de que estos sean duraderos y cumplan todo su ciclo de vida útil. Deeste modo, se reducirá la generación de este tipo de residuos y no sedesaprovecharán los recursos.15. Las demás obligaciones inherentes al objeto del contrato.</t>
  </si>
  <si>
    <t>1.2-Obligaciones EspecialesEl contratista de mantenimiento integrado dio cumplimiento a lasobligaciones específicas del contratoDio estricto cumplimiento a todas las condiciones establecidas en elAnexo Técnico, mediante el cual se determinaron los requerimientos parala ejecución del contrato.Doto a todos los integrantes del personal del contrato de: Uniforme detrabajo, carné de identificación, equipos, herramientas y elementos deseguridad y protección personal, cumpliendo con la normatividad vigentede bioseguridad, de seguridad industrial y de salud ocupacional ylaboral para el objeto y alcance del contratoGarantizó que el personal que desarrolla el contrato presentara buenaconducta y buen trato con los servidores públicos, usuarios yciudadanos.Conto con un sistema de comunicación para cada integrante del personalmínimo exigido por la Entidad.Garantizó la permanencia del personal mínimo exigido en el Anexo Técnicoy ofrecido por parte del durante la ejecución del contrato.Atendió en debida forma las solicitudes que efectúo elsupervisor/interventor del contrato.Pago al personal en forma oportuna el valor del salario y prestacionessociales, y presento, a solicitud del supervisor/interventor delcontrato, copia de los pagos salarios u honorarios por nómina, depósitoso consignaciones realizadas al personal.Tuvo a disposición para la ejecución del contrato y conservo enexcelentes condiciones de funcionamiento los equipos, herramientas yelementos de seguridad necesarios para realizar las actividades ylabores.Suministró los repuestos, materiales de ferretería, eléctricos y deconstrucción necesarios para la ejecución de las actividades demantenimiento, de acuerdo con las especificaciones y requisitosdefinidos en el Anexo Técnico y de acuerdo con la descripción y unidadestablecida en el formato de oferta económica y a los precios unitariosofrecidos en la propuesta.Realizo las rutinas del mantenimiento preventivo y correctivo de acuerdocon el cronograma presentado y aprobado por el supervisor/interventordel contrato y de acuerdo con las necesidades establecidas en el mismo,entregando al supervisor/interventor el informe técnico correspondientedonde se constató las actividades de mantenimiento realizadas.Apoyó a la Entidad contratante en el traslado de muebles, elementos yenseres de las diferentes dependencias y oficinas donde se requirió.Solucionó de manera inmediata y en el menor tiempo posible cualquiertipo de evento imprevisto o requerimiento que se pudo haber presentadoen las instalaciones físicas de la Secretaría Distrital de Hacienda yzonas comunes del CAD.Cumplió con la totalidad de los lineamientos ambientales descritos en elAnexo Técnico.Presentó informes mensuales sobre las labores ejecutadas y respuestassuministradas y demás informes que solicito el supervisor/interventordel contrato.Respondió al supervisor/interventor del contrato, todas lasobservaciones técnicas y administrativas en cuanto a la calidad de lo suministrado, presupuesto, programación, seguridad industrial, manejo ambiental y recurso humano.Cumplió con las disposiciones legales vigentes relacionadas con laseguridad del personal que laboro en obras y del público que directa oindirectamente puedo afectarse por la ejecución de las actividadespropias del contrato, acatando todas las normas legales vigentes y enespecial las emitidas por el Ministerio de la Protección Social.Mantuvo fijos los precios unitarios presentados en la propuestaeconómica.Vinculo para la ejecución del contrato a mujeres en un porcentaje mínimodel 13.8 %, Así mismo, el contratista allego de manera bimensual undocumento por medio del cual manifiesto bajo la gravedad de juramentoque realizo la contratación de que trata el presente numeral en elporcentaje aquí indicado.Así mismo, contratista puso a disposición de la Entidad el personalrequerido, para ejecutar las actividades, realizó las rutinas delmantenimiento preventivo y correctivo programadas y de acuerdo con lassolicitudes de la interventoría y las solicitudes presentadas por lasdiferentes áreas y funcionarios de la secretaria distrital de hacienda,las cuales fueron aprobadas para su ejecución.Dentro de las actividades programadas, se ejecutaron las siguientes:SISTEMA ELECTRICOHabilitar tomas eléctricasInstalación de puntos eléctricosAjuste luminarias CADInspección de tableros eléctricos.Limpieza de paneles solares.Toma medición de consumos en medidores subestaciones y cuartoseléctricos.Aseo y limpieza - cuartos eléctricos.Ajuste de Breakers.Inspección y cambio de iluminación.Inspección parte eléctrica cafeterías.Inspección prueba de funcionamiento plantas eléctricas.Acompañamiento mantenimiento subestaciones.Mantenimiento de transferencia 1,2,3,4Puntos eléctricos nuevos en adecuación hornos comedorMantenimiento de plantas eléctricas sin cambio de consumiblesInspección de voltajes cuarto de bombas (CAD, sótano, cuarto de bombas)SISTEMA HIDRAULICOInspección red principal y secundaria presión.Arreglo de filtración de aguaInspección, verificación y mantenimiento de registro de corteprincipales y secundarios.Verificar descargas y comprobar taponamientos.Inspección semanal de funcionamiento de sanitarios, orinales ylavamanos.Limpieza de sistemas de filtro en sensores de orinales y sanitarios.Inspección y revisión de voltajes de operación en sistemas de sensores.Verificación Sifones en lavamanos, lavaplatos, orinales y pocetas deaseo. Limpieza si se requiere por taponamiento.Verificación diaria de presión (manómetros), inspección de conexioneshidráulicas de equipos de bombeo del CAD y CRA 32.Inspección diaria de niveles de tanques de almacenamiento Aguas lluvias,agua potable, agua mixta.OFICINAS, PUESTOS DE TRABAJO Y MOBILIARIO.Inspección quincenal puertas de vidrio.Inspección de puertas de baño.Mantenimiento de soporte de Televisores.Mantenimiento preventivo superficies.Mantenimiento y cambio de chapas y guardasMantenimiento sede FONCEPMantenimiento de seguros de ventanasATENCION A SOLICITUDES Y ACTIVIDADES NO PROGRAMADASSe atendieron las solicitudes de mantenimiento requeridas por elsupervisor del contrato y los funcionarios de la Entidad.Arreglo de brazo silla Piso 3Cambio de chapa botiquín P10Arreglo luminaria P3Mantenimiento cajoneras P10Revisión de cerradura cajoneras P14Retiro de vidrio divisorio P3Cambio de chapa escritorio P3Arreglo de estufa P4Arreglo de ducha eléctrica baño hombres sótanoArreglo luminaria punto fijo P10 al 11Instalación de cintas reflectivas rampas P9Resane y pintura de pared P 7-8-9-10-11-12-14-15-16 costado oriental.Desmonte de sanitario P6Mantenimiento de antepecho P4Instalación de persiana solar P9Mantenimiento de ventana Oficina nueva P9Instalación de ganchos aseo CE 114Pintura de puertas acceso y ducto torre B comedorMantenimiento del mesón zona de microondas comedor.Nivelación de puerta principal piso 4Instalación de poli sobra blanca ComedorCopia de llaves P10Retiro de puerta corrediza P7Cambio luminaria CR 32Desmonte puesto de trabajo P10Cambio de vidrio divisorio P10Lubricación de ventanas P10Soldar barra soporte carretilla de carga CR 32Instalar ganchos en cafetería de teléfono P7Retiro de varillas SUPER CADEArreglo sanitario P6Arreglo toma corriente P7Arreglo de ventanal caseta vigilancia SótanoDestapar sanitario Cll 114Desmote de 3 puestos de trabajo P9Cortar 18 superficies del P9Instalar papel sandblasting P9 PuertaSolicitud de instalación de BLackout proyector P10Pintura de sillas comedor Cr 32Cambio 2 luminarias P7Arreglo de brazos tubulares puerta de acceso recepción P10Arreglo de filtración de lavamanos P10Cambio de tubera de 4” PVC de succión de bomba dos Aguas mixtasManteamiento correctivo de 3 bombas aguas mixtasArreglo de llave dañada jardínAdecuación de puesto de trabajo P10Instalación de circuito para dispensador CE 114Arreglo gotera de baños CE 114Ampliación comedor CADAdecuación de superficies en comedorInstalar lampar y toma corriente cuarto compensarCambiar cerradura de puerta y pinar puerta cuarto sótanoVer archivo de tickets agosto 2025 e informe mensual contratista encarpeta compartida del contrato con extensión:\\Aws-file-server\DGC\SAF\051000-SUBDIRECCION_ADMINISTRATIVA\Administración de servicios\Supervisiones\2024\240935-0-2024 CONSORCIO GT - MMTO INTEGRADO\EJECUCION\10. Corte Septiembre 2025\TICKETSVer archivo de informe mensual interventoría en carpeta compartida delcontrato con extensión:\\Aws-file-server\DGC\SAF\051000-SUBDIRECCION_ADMINISTRATIVA\Administración de servicios\Supervisiones\2024\240933-2024 CONSORCIO C&lt;(&gt;&amp;&lt;)&gt;V Interventoría\INFORMES</t>
  </si>
  <si>
    <t>El contratista durante el periodo dio cumplimiento con la ejecución delas obligaciones especiales del contrato con la realización de lassiguientes actividades:Total, de cajas custodiadas: 87110Consulta NormalNo. de consultas: 179No. de cajas: 26Remisiones: 227 a 244, 246 a 253Consulta UrgenteNo. de consultas: 1No. de cajas: 1Remisiones: 234TransporteTransporte de ida consulta urgente:0Transporte de ida consulta normal:180Transporte de regreso:11RearchivosNo. de cajas: 11No. de solicitud: 34Traslado Inicial: 245</t>
  </si>
  <si>
    <t>Durante el mes de septiembre el contratista participó en diversasreuniones y actividades clave para el seguimiento y consolidación deprocesos en la DDC. Asistió a reuniones tales como la socialización decasos de depuración ordinaria y extraordinaria convocada por el grupo deasesoría. Participó en las pruebas RQ 4000000491 sobre restricción depermisos de edición en asesoría. Brindó apoyo al concepto de central demedios con relación a ETB. Participó en la validación del Comprobante deDiario-CD de GOBIERNO y SECTOR PÚBLICO a junio de 2025 para firmadigital, y en la actividad de flujo de información y conciliación debienes - FDL SED. Brindó apoyo en la atención, orientación y resoluciónde consultas que los entes y entidades distritales presentaron, ypreparó, documentó y efectuó mesas de trabajo con las mismas, según loscasos establecidos en el punto 2 del informe de actividades.</t>
  </si>
  <si>
    <t>Se certifica el cumplimiento de las obligaciones especiales para elperiodo certificado</t>
  </si>
  <si>
    <t>Durante el mes de septiembre la contratista dio trámite a la solicituddel Departamento Administrativo del Servicio Civil para la asignación deroles en el módulo BPC revelaciones al usuario YAMEDINAR. Enarticulación con la Subdirección de Gestión Contable, desarrolló mesasde trabajo para atender el requerimiento de la CGN relacionado con elEstado de Flujo de Efectivo (EFE) y las notas de revelación. Realizópruebas al incidente No. 2000006800 del Estado de Situación FinancieraAgregado del Sector Gobierno Distrital y Sector Público Distrital, en elcual se ajustó el encabezado de la columna del código contable y sereportó la diferencia en la cuenta 32 que afectaba la ecuaciónpatrimonial. Efectuó pruebas a requerimientos del módulo derevelaciones, incluyendo ajustes de permisos y roles, validación del RQsobre la obligatoriedad de comentarios y revisión del formato de pruebasdel tamaño de letra en los estados financieros generados en laplataforma BO.</t>
  </si>
  <si>
    <t>En la ejecución del contrato 250104 el contratista cumplió con susobligaciones especiales durante el periodo del 01 al 30 de septiembre2025.</t>
  </si>
  <si>
    <t>En la ejecución del contrato 250105 el contratista cumplió con susobligaciones especiales durante el periodo del 01 al 30 de septiembre2025.</t>
  </si>
  <si>
    <t>En la ejecución del contrato 250106 el contratista cumplió con susobligaciones especiales durante el periodo del 01 al 30 de septiembre2025.</t>
  </si>
  <si>
    <t>En la ejecución del contrato 250148 el contratista cumplió con susobligaciones especiales durante el periodo del 01 al 30 de septiembre de2025.</t>
  </si>
  <si>
    <t>En la ejecución del contrato 250149 el contratista cumplió con susobligaciones especiales durante el periodo del 02 al 30 de septiembre2025.</t>
  </si>
  <si>
    <t>En la ejecución del contrato 250151 el contratista cumplió con susobligaciones especiales durante el periodo del01 al 30 de septiembre2025.</t>
  </si>
  <si>
    <t>En la ejecución del contrato 250152 el contratista cumplió con susobligaciones especiales durante el periodo del 01 al 30 de septiembre2025.</t>
  </si>
  <si>
    <t>EL CONTRATISTA CUMPLIÓ CON LAS OBLIGACIONES ESPECIALES DEL CONTRATO.</t>
  </si>
  <si>
    <t>En la ejecución del contrato 250189 el contratista cumplió con susobligaciones especiales durante el periodo del 01 al 30 de septiembre2025.</t>
  </si>
  <si>
    <t>El contratista cumplió a satisfacción con el objeto y las obligacionesespeciales establecidas en el contrato 250109, apoyando la gestión de laDirección Distrital de Presupuesto, durante el periodo comprendido entreel 01 al 30 de septiembre de 2025, apoyando la auditoría interna decalidad, reportando avances en las acciones correctivas, ademásparticipo en las sesiones de actualización documental, brindó apoyo a lagestión contractual de la Dirección en cuanto a solicitud de ajustes alas especificaciones técnicas del proceso contratación del ManualOperativo Presupuestal, gestiono el proceso de contratación nuevo de laSFD y cesión del contrato 250164, además tramito el pago de las cuentasde cobro de los contratistas y apoyo él cargue de información en WCC ycierre de contratos.</t>
  </si>
  <si>
    <t>Durante el periodo comprendido entre el 01/09/2025 y el 30/09/2025, elcontratista Servicios Postales Nacionales S.A.S. ha cumplido con lasobligaciones establecidas en el contrato, asegurando una gestiónadecuada de los servicios de correspondencia y mensajería masiva para laSecretaría Distrital de Hacienda de acuerdo con la siguienteverificación:1. Entrega del Plan de Trabajo: El contratista presentó el Plan deTrabajo estructurado conforme a lo exigido en el contrato, antes de lafirma del Acta de Iniciación.2. Gestión de Comunicaciones Oficiales: El equipo de trabajo delcontratista ha gestionado las siguientes comunicaciones oficialesexternas recibidas, externas enviadas e internas enviadas, siguiendo loslineamientos y tiempos definidos por la SDH:• Comunicaciones Externas Enviadas - CEE: 22.605• Comunicaciones Externas Recibidas - CER: 28.705• Comunicaciones Internas Enviadas -   CIE: 3.120Se ha evidenciado cumplimiento en los procedimientos y tiemposrequeridos, conforme a la matriz presentada en la propuesta.3. Atención a Observaciones y Reclamos: Durante el periodo, no sepresentaron reclamaciones formales por parte de la SDH.4. Prestación de Servicios con el Personal y Equipos Requeridos: Elcontratista ha prestado los servicios de correspondencia y mensajeríacon la cantidad adecuada de personal y equipos, garantizando lacontinuidad en la prestación del servicio sin afectacionessignificativas.5. Reemplazo de Personal: Se presento una requisición de personalpendiente por contratar vacante del cargo de auxiliar decorrespondencia, en el mes de septiembrede 2025.6. Mantenimiento de Equipos: No se reportaron novedades en el estado delos equipos de cómputo, comunicación e información durante este periodo,por lo que no fue necesario realizar reparaciones o reemplazos.7. Manejo del Personal y Equipos: El contratista ha gestionadocorrectamente el personal y los equipos, sin interrupciones en elservicio. La prestación del servicio no se ha visto afectada duranteeste periodo.8. Seguimiento a la Gestión de Correspondencia: Se verificó elcumplimiento del seguimiento al cargue de imágenes, secuencias y larecepción oportuna de las comunicaciones externas recibidas y enviadas.No se reportaron fallas significativas en el proceso de mensajería ycorrespondencia.9. Archivo Digital de la Información: El contratista ha cumplido con laorganización y archivo de la información generada durante el mes deseptiembre. Toda la documentación ha sido digitalizada, registrada einventariada conforme a los parámetros establecidos por la SDH.10. Aplicación de Procedimientos y Normas: El contratista ha seguidoadecuadamente los procedimientos, normas y formatos establecidos para elmanejo y archivo de medios magnéticos, archivo plano y pruebas deentrega. No se han reportado inconsistencias.11. Suministro de Elementos de Papelería: El contratista ha suministradotodos los elementos de papelería necesarios para el desarrollo delservicio, en cada sede y punto de atención de la SDH.12. Suministro de Colmenas de Clasificación: Las colmenas declasificación y zonificación de documentos fueron entregadas para lassedes CAD y el SuperCADE CAD de la SDH, conforme a lo estipulado en elcontrato.13. Precios Unitarios y Actualización de Tarifas: El contratistamodifico por medio de la Resolución de tarifas de servicio No. 04 de14-02-2025, donde incrementa las tarifas del portafolio de serviciosnacionales e internacionales de mensajería de correo ofertados duranteel mes de septiembre de 2025.14. Vigencia de la Licencia como Operador Postal: Se verificó que elcontratista mantiene vigente la autorización y habilitación comooperador postal, emitida por el Ministerio de Tecnologías de laInformación y las Comunicaciones.15. Cláusula de Confidencialidad en los Contratos Laborales: Elcontratista ha cumplido con la inclusión de la cláusula deconfidencialidad en los contratos laborales del personal. Se verificaronlas cartas de compromiso entregadas al inicio del contrato.16. Póliza de Seguro: El contratista mantiene vigente la póliza deseguro que ampara los equipos de cómputo, comunicación e información,conforme a las condiciones contractuales.17. Empalme de Gestión: No fue necesario realizar un empalme con uncontratista anterior, ya que el actual contratista, Servicios PostalesNacionales S.A.S., es el mismo que gestionaba el contrato anterior decorrespondencia para la SDH. Por lo tanto, la continuidad del serviciono se vio afectada y no se presentaron inconvenientes en la ejecucióndel nuevo contrato.18. Distribución y Gestión de Comunicaciones Pendientes: Al cierre delmes de septiembre de 2025, no se presentan descuentos de envíosreportados con estado perdido.19. Reuniones de Seguimiento: El contratista ha asistido puntualmente alas reuniones de seguimiento y control, en las que se discutieronaspectos de mejora continua en la operación del servicio.20. Personal y Equipos Adicionales: Durante el mes de septiembre de2025, no fue necesario solicitar equipos adicionales y personal.21. Informe Mensual del Contratista: El contratista presentó el informemensual con los aspectos solicitados, incluyendo el reporte de entregasefectivas, secuencias de comunicaciones, certificaciones de cumplimientode horario y pagos, así como las novedades identificadas durante elperiodo.22. Gestión de Comunicaciones Pendientes: No se identificaroncomunicaciones pendientes de gestión durante el periodo de supervisión.23. Entrega de Hojas de Vida del Personal: El contratista se realizó laentrega de las hojas de vida.24. Prevención de Acoso Sexual y Violencias Basadas en Género: Elcontratista ha implementado los lineamientos establecidos en el DecretoDistrital 332 de 2020 y ha adoptado las medidas necesarias para prevenirel acoso sexual y las violencias basadas en género.25. Vinculación de Mujeres: El contratista ha cumplido con el porcentajemínimo del 50% de mujeres en su equipo de trabajo, conforme a lodispuesto en el Decreto Distrital 332 de 2020.26. Planes de Contingencia y Continuidad del negocio: El contratistapresentó el plan de contingencia y continuidad del negocio, el cual fueaprobado por la supervisión y está en ejecución. Se verificó que no sepresentaron incidentes que requirieran la activación de este plandurante el periodo.27. Cumplimiento General: El contratista ha cumplido con las demásobligaciones necesarias para la adecuada y oportuna ejecución del objetocontractual, garantizando la prestación del servicio sin interrupciones.</t>
  </si>
  <si>
    <t>Del 01 al 30 de septiembre de 2025 se realizó mantenimiento y backup alas diferentes bases de datos de Eyes and Hands Forms que se encuentranen producción en la SDH.Se llevó a cabo la validación mensual técnica N° 16 con el fin deadelantar el seguimiento al uso y adecuado funcionamiento del aplicativode acuerdo con los parámetros establecidos dentro del contrato y losdesarrollos que se tienen en producción en la SDH.El propósito de la validación técnica fue dar mantenimiento preventivoal software, para lo cual se adelantaron las siguientes acciones:-Mantenimiento de las Bases de datos.-Verificación del correcto funcionamiento de FORMS, DLL y aplicativos yanexos.-Depuración de la información histórica.-Monitoreo y verificación del funcionamiento de las Estadísticas deproducción generadas por fecha y usuario de los módulos de Scan,lnterpret y Verify, garantizando que las mismas se puedan consultar enla plataforma Eyes and Hands forms.Los entregables mensuales fueron:-Estadísticas Línea Principal-Estadísticas Línea Alterna-Información del mantenimiento de la base de datos(anexos)A partir de los anteriores productos entregados, se puede evidenciar:El contratista ha dado cumplimiento con lo establecido en los términosde referencia del respectivo contrato.El contratista prestó la asesoría necesaria para verificar que estéfuncionando correctamente la línea de procesamiento de los documentostributarios para la vigencia 2025.Cuando se ha requerido el soporte respectivo para solucionar  inconvenientes con la línea de producción, el contratista ha dado cumplimiento en los tiempos establecidos.El contratista presentó oportunamente el acta No. 30 con el reporte yanexos del mantenimiento realizado a las bases de datos.</t>
  </si>
  <si>
    <t>El contratista durante el periodo dio cumplimiento con la ejecución delas obligaciones especiales del contrato con la realización de lassiguientes actividades:Actualizó las fichas de valoración documental y disposición final de lasseries y subseries documentales que se enuncian a continuaciónCertificaciones saldos de deuda - Oficina de Cuentas Corrientes yDevoluciones• Estadísticas de gestión del servicio – Oficina de Gestión del Servicio• Estudios técnicos – Oficina de Control de Recaudo Tributario• Evaluaciones de bancos – Oficina de Control de Recaudo Tributario• Controles de reparto – Oficina de Cobro Especializado• Controles de reparto – Oficina de Cobro General• Controles de reparto – Oficina de Cobro Prejurídico• Controles de reparto – Oficina de Depuración de Cartera• Controles de reparto – Oficina de Control de Cobro• Planes de acción – Dirección Distrital de Cobro• Planes de servicio y control de cobro – Oficina de Gestión delServicio y Notificaciones• Programas de investigación tributaria operativos – Oficina de ControlMasivo• Programas de investigación tributaria operativos – Oficina deFiscalización Grandes Contribuyentes• Programas de investigación tributaria operativos – Oficina General deFiscalización• Programas de investigación tributaria – Oficina de Liquidación• Programas de investigación tributaria puntos fijos – Oficina deControl Masivo• Programas de investigación tributaria puntos fijos – Oficina deFiscalización Grandes Contribuyentes• Programas de investigación tributaria puntos fijos – Oficina Generalde Fiscalización• Programas de investigación tributaria puntos fijos – Oficina deLiquidación• Títulos de depósito judicial – Oficina de Cobro Especializado• Títulos de depósito judicial – Subdirección de Cobro No Tributario• Tornaguías – Oficina General de Fiscalización• Tornaguías – Oficina de Fiscalización Grandes ContribuyentesEntrega de propuesta de ajuste de los procedimientos de la Tabla deRetención Documental de la Dirección Distrital de Presupuesto de laSecretaría Distrital de Hacienda.Entrega de propuesta de ajuste de los procedimientos de la Tabla deRetención Documental de la Subsecretaría General de la SecretaríaDistrital de Hacienda.Entrega de propuesta de ajuste de los procedimientos de la Tabla deRetención Documental de la Subdirección de Operación Financiera de laSecretaría Distrital de HaciendaElaboró tabla en la que se relacionan las fichas de valoración ydisposición final de las series y subseries documentales misionales,contenidas en la actualización 3 de las Tablas de Retención Documentalde la Secretaría Distrital de HaciendaPresentó informe de actividades del periodo comprendido entre el 1 y el30 de septiembre de 2025.Participo en reuniones y mesas técnicas de trabajo</t>
  </si>
  <si>
    <t>El contratista durante el periodo dio cumplimiento con la ejecución delas obligaciones especiales del contrato con la realización de lassiguientes actividades:Ajustó el cronograma para realizar la capacitación sobre laidentificación de estados de conservación con los documentos que serán objeto de tratamiento para transferencia secundaria.Ajustó el cronograma en la obligación No. 6, para realizar la inspecciónde las instalaciones y sistemas de mobiliario de las sedes CAD, Cra 32 yel custodio de almacenamiento en el mes de octubreAjustó la obligación No. 8 sobre apoyar la aplicación del formato parala descripción de soportes y estados de conservación de los documentosen soportes físicos.Apoyó con la respuesta a las preguntas del proponente Arsumtec,publicadas en el proceso SDH-SMINC-0061-2025.solicitó cotización parcial a proveedores para la viabilidad económicadel proyecto de bodega autoportante en la sede carrera 32.Proyectó respuesta a la consulta realizada en la solicitud decotización-0108-2025Ajustó la matriz de seguimientos a los contratistas All in Services yOficiar SAS, que tienen contrato vigente con la SDH.Participó en reuniones y mesas de trabajo durante el mes de septiembre</t>
  </si>
  <si>
    <t>El (la) contratista ha dado cumplimiento a las obligaciones Especialesdel contrato.Para este periodo, el contratista realizó las siguientes actividades:Realizó auditoría a 110 Mandamientos de Pago, desde el aplicativo CRM.Gestionó proceso de auditoría a registros y descargue de información delos sistemas de la entidad como los son SIP II, SAP, WCC, MAO, con elfin de verificar si procede o no la elaboración de mandamientos de pago.</t>
  </si>
  <si>
    <t>El contratista cumplió a satisfacción las obligaciones especialesestablecidas en el contrato, realizando seguimiento al gasto y revisandoel pago de los giros de recursos, tramitando solicitudes, registrando enel sistema de información, revisó de la presentación del Anteproyecto dePresupuesto, validó información.</t>
  </si>
  <si>
    <t>El contratista dio cumplimiento a las condiciones y obligacionesestablecidas en el Anexo N°1 – Especificaciones Técnicas</t>
  </si>
  <si>
    <t>Organizó el archivo de gestión de la dependencia de acuerdo con losprocedimientos establecidos en el sistema de gestión documental yarchivo – SIGA.Utilizó las tablas de retención documental establecidas para laadministración de los documentos conforme a los lineamientos internos.Gestionó la correspondencia enviada o recibida por la dependenciautilizando el sistema diseñado para tal fin, con la oportunidad requerida y en concordancia con los procedimientos respectivos del sistema de gestión de calidad.Realizó seguimiento a los trámites efectuados a la correspondencia de ladependencia en el sistema electrónico de control utilizando losinstrumentos definidos para este fin.Mantuvo la integralidad documental de los expedientes asignados con elfin de facilitando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Gestionó las solicitudes de información y derechos de petición conoportunidad y completitud en la respuesta.Archivó la documentación física, digital y/o en medio magnético de losprocesos y trámites asignados.Identificó los recursos presentados por el contribuyente para recibirtrámite de recursos tributarios y traslado al área encargadaRealizó seguimiento oportuno a los trámites sujetos a término según laactividad asignada por el supervisor del contrato, atendiendo lanormatividad y procedimientos establecidosEntregó un informe mensual de las actividades realizadas, detallando elestado de cada una.Contó con los elementos propios necesarios para el cumplimiento yejecución de sus obligaciones.Acató las disposiciones legales referidas a las prohibiciones,inhabilidades, incompatibilidades y conflicto de intereses.Asistió a las reuniones convocadas por la supervisión para lacoordinación de actividades que aseguren la adecuada ejecución del contrato.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Cumplió las demás obligaciones que se derivaron del contrato y engeneral todas las que se desprendan de la ejecución en este mes.</t>
  </si>
  <si>
    <t>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derecho a la defensa de los contribuyentes.Apoyó la recopilación y valoración de las pruebas necesarias tendientesa establecer la realidad de los hechos, para decidir los recursos decompetencia de esta Oficina en los términos legales y de conformidad conla normativa legal vigente.Identificó y analizó los recursos presentados por el contribuyente paradar respuesta en el área de recursos tributarios o traslado al áreaencargadaMantuvo la integralidad documental de los expedientes asignadosfacilitando el control de gestión, el acceso a la información, la trazabilidad de los procesos y en cumplimiento de las políticas y estrategias de administración documentación física y electrónica dela entidad.Reportó la información sobre el desarrollo y gestión de los asuntosasignados para la actualización de las bases de datos y herramientas decontrol de gestión de los procesos de la Oficina, asegurando unainformación oportuna y confiable y la trazabilidad de los procesos.Gestionó las solicitudes de información y derechos de petición de lasactuaciones con oportunidad y completitud en la respuesta.Aplicó los conceptos de la Subdirección Jurídica Tributaria y lapolítica de seguridad jurídica y control de riesgo antijurídico definidopor ésta.Archivó la documentación física, digital y/o en medio magnético de losprocesos y trámites asignados, conforme a las políticas impartidas porla Subdirección de Gestión Documental.Realizó seguimiento oportuno a los trámites y respuestas sujetas atérmino según el proyecto u actividad asignada por el supervisor delcontrato, atendiendo la normatividad y procedimientos establecidos.Entregó informe mensual de las actividades realizadas, detallando elestado de cada una.Contó con los elementos propios mínimos necesarios para el cumplimientoy ejecución de sus obligacionesAcató las disposiciones legales referidas a las prohibiciones,inhabilidades, incompatibilidades y conflicto de intereses.Asistió a las reuniones convocadas por la supervisión para lacoordinación de actividades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t>
  </si>
  <si>
    <t>EL CONTRATISTA DIO CUMPLIMIENTO A LAS OBLIGACIONES ESPECIALES CONTENIDASEN EL CONTRATO</t>
  </si>
  <si>
    <t>Durante el mes de septiembre, el contratista en el desarrollo de sucontrato realizó las siguientes actividades en cumplimiento de su objetocontractual:- Realizó algunos cambios de forma y de fondo en el tablero de FBKF,como el ajuste y alineación de algunos desplegables, la organización deldesplegable de tipo de recursos y la inclusión de los datos parciales deinversión en formación de capital fijo para 2025.- Realizó el primer borrador del manual de uso del tablero, este incluye3 apartes, en el primero se describe como se construye el dato deinversión en FBKF a partir del reporte Zpsm0166; en el segundo aparte sedescribe como usar cada una de las páginas del tablero y en la terceracomo actualizar el tablero.- Tras una reunión con la SDP para exponer los avances en el tablero detrazadores presupuestales, a partir de esta reunión se propuso incluirun menú desplegable que mostrara los informes anuales de todas lasvigencias para todos los trazadores presupuestales.- Realizó el primer capítulo del documento guía para utilizar yactualizar el tablero de trazadores presupuestales, en este capítulo sedescribe una a una las hojas del informe y como utilizarlas.- Entregó la versión final del tablero de control que hace seguimiento alos temas de austeridad de la circular externa No. SDH-000008, donde sepropone el plan de austeridad para las instituciones distritales denivel central. Esto implico crear la pestaña de inicio del tablero,donde se describe el objetivo del mismo, también se consolidaron entotal 5 hojas donde se realizan análisis numéricos y gráficos al plan deausteridad del distrito.- Durante el mes de septiembre se asistió y proyecta participar en lassiguientes:Jueves 4: Tablero FBKFViernes 5: Socialización tablero trazadores con la SDP.Viernes 5: Tablero recurrencias.Lunes 8: Mesa infraestructura con secretaria GeneralJueves 11: tablero trazadores.Junes 15: PBI plan de austeridad.Miércoles 24: Obras por impuestos.</t>
  </si>
  <si>
    <t>El contratista cumplió con todas sus obligaciones especiales durante elperiodo de referencia, y adjuntó a su informe de actividades evidenciade esto. De acuerdo con las obligaciones establecidas en el Contrato250249, para la Secretaria Distrital de Hacienda, durante el periodocomprendido entre el 01/09/2025 al 30/09/2025.Obligación 1:1. Diseño de presentación para el Reto datos con propósito de laSecretaría Generlal que se llevó a cabo el 24 de septiembre de 2024:2. Diseño pieza para evento para el cumplimiento del Reto datos conpropósito organizado por la Secretaría Generlal.3. Ajustes a la guía de presupuesto desarrollada en Story Maps para elObservatorio Fiscal del Distrito (pendiente de publicación)4. Ajustes a la infografía Fuentes de ingresos de Bogotá.5. Ajuste de piezas sobre documento Bogotá en Cifras dela Secretaría de Desarrollo económico para publicar en elObservatorio Fiscal del Distrito.6. Diseño Taller Balance del Hogar para desarrollo Web. Actividadrompehielos del envento que responde al Reto Datos abiertos propuestopor la Secretaría General.7. Ajustes al Diseño del Tablero PMR.8. Ajuste fecha Tiempo de rezago a la ficha técnica del tablero dePresupuestoObligación 2:1- Diseño de piezas gráficas para los indicadores de hacienda pública eindicadores sociales y económicos- Financiamiento: resultados Agosto 2025- Gestión de pagos (resultados Agosto 2025)- Programa Anual mensualizado de caja PAC (resultados Agosto 2025)- Inflación: resultados Agosto 2025- Mecado Laboral (resultados mayo-julio 2025)Obligación 3:No aplica para este períodoObligación 4:No aplica para este períodooObligación 5:1. Socialización de la Terminología para la difusión de EstadísticasObligación 6:1. Revisión información Reto Datos con Propósito - Semana 22. Piezas Gráficas - Convocatoria Reto Datos con Propósito3. Previa - reunión Observatorio 4. Observatorio fiscal5. Revisión tablero PMR6. Revisión presentación taller7. Pendientes - Observatorio (Jenny)8. Revisión presentación taller9. Revision lista de inscritos a dialogo 3Obligación 7:2. Dialogo ciudadano – Lo que vale tu tributo en BogotáObligación 8:1. Acompañar y apoyar el evento Dialogo ciudadano – Lo que vale tutributo en Bogotá</t>
  </si>
  <si>
    <t>El contratista cumplió con todas sus obligaciones especiales durante elperiodo de referencia, y adjuntó a su informe de actividades evidenciade esto. De acuerdo con las obligaciones establecidas en el Contrato250445, para la Secretaria Distrital de Hacienda, durante el periodocomprendido entre el 01/09/2025 al 30/09/2025.Obligación 1:Construcción de modelos DSGE para Bogotá.- Descomposición de choques y estimaciones macroeconómicas.Obligación 2:- Estimaciones del precio de la acción del Grupo Energía de Bogotá(ARIMAX, GARCH).- Análisis de sostenibilidad fiscal de Bogotá basado en modelos deconsumo.- Código en MATLAB para filtros Hodrick-Prescott sobre series del PIB.- Modelos de movilidad (pico y placa) con y sin planificador central.Obligación 3:- Recolección de datos de peluquerías y salones para estudios de evasiónde grandes contribuyentes.- Recopilación de gastos e ingresos foro internacionalObligación 4:- Definición de conceptos del CREC (diferencia entre distribución ycomercialización).Obligación 5:1. Bogotá en cifras2. Estimación de precio GEB acción3- Evasión fiscal grandes contribuyentes.Obligación 6:1. Bogotá en cifras2. Estimación de precio GEB acción3- Evasión fiscal grandes contribuyentes.Obligación 7:No aplica para este periodo</t>
  </si>
  <si>
    <t>El contratista cumplió con todas sus obligaciones especiales durante elperiodo de referencia, y adjuntó a su informe de actividades evidenciade esto. De acuerdo con las obligaciones establecidas en el Contrato250494, para la Secretaria Distrital de Hacienda, durante el periodocomprendido entre el 01/09/2025 al 30/09/2025.Obligación 1:Elaboración del Diagnostico en el cual mediante un Dashboard se realizaresumen visual e interpretativo del análisis financiero realizado en elmarco del Plan de Acción de la Política Pública de Acción Climática deBogotá (CONPES Distrital No.31) con aspectos como:- Costo estimado de ejecución por objetivo específico.- Costo estimado de ejecución en relación al recurso disponible paracada una de las entidades responsables de la ejecución de los productosestablecidos en la Política Distrital.- Costo de financiación en el horizonte de tiempo de establecida por elCONPES Distrital No.31 (2023-2050) presentado y analizado en dosperiodos de tiempo: 2023 -2033 y 2034-2050Obligación 2:Se realizó una revisión detallada de las fuentes de financiacióncontempladas en la matriz de Excel anexa al documento Conpes 31, con elfin de verificar su consistencia y correspondencia frente a lanormatividad y los criterios presupuestales vigentes. Como parte de esteproceso de análisis, se identificaron inconsistencias en la tipificaciónde las fuentes, toda vez que los usos y las fuentes no se encuentranclasificados de manera adecuada, generando imprecisiones que podríanafectar la planeación y seguimiento de la Política Pública.Para abordar dichas observaciones y garantizar la claridad técnica en lainformación, se llevaron a cabo dos reuniones con la contratista deestudios fiscales, Laura Elena Salas Noguera, y una reunión adicionalcon la profesional de la Secretaría de Ambiente, Carolina Torres Tello.El objetivo de estos encuentros fue discutir y aclarar los erroresdetectados, buscando establecer los ajustes necesarios que permitancorregir la tipificación de las fuentes de financiaciónObligación 3:Correo Electrónico No.1Objetivo: solicitar una reunión con la Secretaría de Planeación con elobjetivo de obtener claridad sobre las fuentes de financiaciónproyectadas para la ejecución de la Política de Acción Climática.Adicionalmente, requerir el manual y/o procedimiento mediante el cual seelaboran los documentos Conpes del Distrito. Destinatario: CarolinaTorres Tello – Secretaria de Ambiente Correo electrónico:carolina.torres@ambientebogota.gov.coObligación 4:No Aplica para este periodoObligación 5:Reunión No.1- Reunión desarrollada el día jueves 11 de septiembre de 2025- Objetivo: Reunión preliminar identificación de usos y fuetes definanciación de la Política Publica de Acción Climática. - Asistentes:Laura Elena Salas – Lizeth Yohana Sánchez Sánchez- Hora: 4:30 PM -5:00 PM - Metodología: VirtualReunión No. 2- Reunión desarrollada el día jueves 18 de septiembre de 2025 -Objetivo: Mesa de Trabajo con el fin de verificar la tipificación defuentes de financiación de la política pública de acción climática- Hora: 9:30 pm – 10:00 pm - Metodología: Virtual - Asistentes: LauraElena Salas – Lizeth Yohana Sánchez Sánchez por parte de la secretariade hacienda y Carolina Torres Tello por parte de la secretaria deAmbienteReunión No. 3- Reunión desarrollada el día miércoles 24 de septiembre de 2025- Objetivo: Mesa de Trabajo relacionada con la herramienta paraidentificar SbN (Soluciones Basada- Hora: 2 00 PM -5:00 PM - Metodología: Presencial – SecretariaDistrital de AmbienteReunión No. 4- Reunión desarrollada el día lunes 29 de septiembre de 2025- Objetivo: Revisión del proceso de depuración del Conpes 31 -Asistentes: Laura Elena Salas Noguera –Sonia Jorge Luis Prieto - LizethYohana Sánchez Sánchez por parte de la secretaria de Hacienda, CarolinaTorres – Ricardo José Romero por parte de la ecretaria de Ambiente LeidyRodríguez por parte de la secretaria de Planeación.- Hora: 3: 00 PM -4:30 PM - Metodología: VirtualObligación 6:No Aplica para este periodo</t>
  </si>
  <si>
    <t>El contratista cumplió con todas sus obligaciones especiales durante elperiodo de referencia, y adjuntó a su informe de actividades evidenciade esto. De acuerdo con las obligaciones establecidas en el Contrato250296, para la Secretaria Distrital de Hacienda, durante el periodocomprendido entre el 01/09/2025 al 30/09/2025.Obligación 1:*Revisión y documentación del anteproyecto de Ley de Competenciasrealizado por el Gobierno Nacional.*Se dio apoyo en la elaboración de la ppt con observaciones alanteproyecto de Ley que se presentó a la Secretaria de Hacienda.*Participación en mesa técnica para revisión de anteproyecto de Ley deCompetencias -Asocapitales (9 de septiembre).*Paraticipación en reunión con el director de la DEEF y mesa técnicainterna para revisión de anteproyecto de Ley de Competencias SHD (12 deseptiembre).*Presentación de observaciones sobre el anteproyecto de Ley deCompetencias a la Secretaria de Hacienda (15 de septiembre).*Participación en mesa técnica de discusión sobre el anteproyecto de Leyde Competencias en el Ministerio del Interior (19 de septiembre).Obligación 2:*Revisión de información remitida sobre la participación del impuesto devehículos y ajuste en el documento de análisis.*Avances en análisis de la evolución de los ingresos distritales.*Ajustes en el análisis de error de pronóstico (no tributarios ytransferencias).Obligación 3:*En este periodo se realizaron ajustes en los cálculos de lasproyecciones del recaudo del ICA para el cierre de 2025, el 2026 y 2027.*Se realizaron diferentes reuniones con el equipo técnico de la DEEFpara la revisión de las proyecciones de este impuesto (3, 4, 8, 12, 15y16 de septiembre)Obligación 4:*Revisión de documentos de consultoría asociados a finanzas verdes(Diorama).*Participación en reunión para discusión de las observaciones sobre losproductos de consultoría asociados a finanzas verdes (1 de septiembre).Obligación 5:*Revisión de información sobre la Política de Acción Climática (Conpes31) para apoyar la revisión de los costos fiscales asociados a estapolítica.*Apoyo en la realización de presentaciones y documentos asociados a lainformación que presenta para la elaboración del presupuesto 2026 yproyecciones de ingresos asociadas a ICA.Obligación 6:En este periodo hubo participación en las siguientes reuniones:• Reunión para revisión de cálculos del SGP con la SED (2 deseptiembre).• Revisión de la gestión de los principales ingresos (9 de septiembre).• Reuniones para revisión de fuentes de financiación de la política deacción climática-plan de acción del Conpes (11, 18 y 29 de septiembre).• Reunión para la presentación de la visión y estructura del MFMP (22 deseptiembre).Obligación 7:En este periodo no se requirió.</t>
  </si>
  <si>
    <t>El contratista cumplió con todas sus obligaciones especiales durante elperiodo de referencia, y adjuntó a su informe de actividades evidenciade esto. De acuerdo con las obligaciones establecidas en el Contrato250298, para la Secretaria Distrital de Hacienda, durante el periodocomprendido entre el 01/09/2025 al 30/09/2025.Obligación 1:No aplica para este periodo.Obligación 2:1. Contribución en la elaboración del MFMP 2026, en los puntos de:Contexto Internacional, Comportamiento de la economía de Bogotá (PIB),Industria, Inflación, Perspectiva 2025, 2026 y mediano plazo.Obligación 3:1. Contribución en la elaboración de proyecciones de variables para elPIB potencial de Bogotá para 2025 2026 y 2027 mediante modelos ARIMA.2. Contribución en la elaboración de un modelo artesanal para lasproyecciones de vivienda nueva 2025, 2026, 2027.3. contribución en la actualización del filtro de Hodrick-Prescott parael PIB de Bogotá y el PIB per cápita, para los años 2025, 2026 y 2027.Obligación 4:1. Contribución en la actualización de la presentación de coyuntura aseptiembre 2025Obligación 5:1. Contribución en la elaboración del boletín de inflación agosto 2025.2. Contribución en la elaboración de la presentación de inflación agosto2025.3. Contribución en la elaboración del boletín de industria julio 2025.Obligación 6:No aplica para este periodo.Obligación 7:1. Proyecciones vivienda by Mateo y Juan D Mar 02/09/2025, de 10:00 a12:002. Ejercicio Proyecciones vivienda – Virtual Jue 04/09/2025, de 15:00 a16:303. Proyecciones 2025-2026 Vie 05/09/2025, de 13:30 a 14:004. Insumo impuesto predial Lun 08/09/2025, de 14:00 a 14:205. Proyecciones vivienda Mar 09/09/2025, de 8:30 a 9:006. Documento Proyecciones vivienda Jue 11/09/2025, de 10:00 a 11:007. Contexto Internacional MFMP 2026 Jue 25/09/2025, de 10:30 a 11:308. MFMP Industria Vie 26/09/2025, de 10:00 a 10:309. Contexto Internacional - MFMP 2026 Lun 29/09/2025, de 15:00 a 15:3010. MFMP Lun 22/09/2025, de 9:30 a 10:0011. PIB mediano plazo Mié 24/09/2025, de 14:30 a 15:0012. Proyecciones macro mediano plazo Jue 25/09/2025, de 14:00 a 15:00Obligación 8:No aplica para este periodo.</t>
  </si>
  <si>
    <t>El contratista cumplió con todas sus obligaciones especiales durante elperiodo de referencia, y adjuntó a su informe de actividades evidenciade esto. De acuerdo con las obligaciones establecidas en el Contrato250300, para la Secretaria Distrital de Hacienda, durante el periodocomprendido entre el 01/09/2025 al 30/09/2025.Obligación 1:1. Evaluación de la reforma ICA y Predial.1.1 Evaluación de la reforma radicada del Impuesto Ica1.2 Evaluación de la reforma radicada del Impuesto Ica + 10 pp1.3 Evaluación de la reforma radicada del Impuesto Predial1.4 Evaluación de la reforma radicada del Impuesto Predial + 10 ppObligación 2:Análisis Integrado de simulaciones impuestode Renta (gobierno Central)2.1 análisis integrado de simulación 1% renta.2.2 análisis integrado de simulación 10% renta.2.3 presentación análisis de Simulaciones Renta.Obligación 3:Simulaciones impuesto Renta MEGC- Bogotá3.1 análisis integrado de simulación 1% renta.3.2 análisis integrado de simulación 10% renta.Obligación 4:5. Simulaciones del impuesto Renta enel MEGC en GAMS.5.1 Simulación Renta 1% 5.2 Simulación Renta 10%Obligación 5:No se realizaron actividades correspondientes a esta obligación.Obligación 6:No se realizaron actividades correspondientes a esta obligación.Obligación 7:Reuniones 1. Resultados MEGC [En persona]2. MFMP3. Contexto nacional4. ConstrucciónObligación 8:Documento metodológico: Curva de rendimiento Colombia &lt;(&gt;&amp;&lt;)&gt; Estadosunidosanálisis Reforma tributaria en MEGC</t>
  </si>
  <si>
    <t>El contratista cumplió con todas sus obligaciones especiales durante elperiodo de referencia, y adjuntó a su informe de actividades evidenciade esto. De acuerdo con las obligaciones establecidas en el Contrato250299, para la Secretaria Distrital de Hacienda, durante el periodocomprendido entre el 01/09/2025 al 30/09/2025.Obligación 1:1. Contribución en la realización de la sección 1.4.1. Inmobiliario parael Marco Fiscal de Mediano Plazo 2025.2. Contribución en la realización de la sección 1.1.4. Comercio para elMarco Fiscal de Mediano Plazo 2025.Obligación 2:1. Compilación y análisis de información económica y sectorial para laconstrucción de la sección 1.4.1. Inmobiliario para el Marco Fiscal deMediano Plazo 2025.Obligación 3:1. Apoyo en la identificación de nuevas fuentes de información para laconstrucción de la sección 1.1.4. Comercio para el Marco Fiscal deMediano Plazo 2025.Obligación 4:No aplica para este periodo.Obligación 5:1. Asistencia a reuniones para la construcción de la sección 1.4.1.Inmobiliario del Marco Fiscal de Mediano Plazo.2. Asistencia a reuniones para la construcción de la sección 1.1.4.Comercio del Marco Fiscal de Mediano Plazo.Obligación 6:1. Asistencia a reunión sobre el insumo del impuesto predial para laSubdirección de Análisis Fiscal citada por el supervisor.Obligación 7:No aplica para este periodo.</t>
  </si>
  <si>
    <t>El contratista cumplió con todas sus obligaciones especiales durante elperiodo de referencia, y adjuntó a su informe de actividades evidenciade esto. De acuerdo con las obligaciones establecidas en el Contrato250552, para la Secretaria Distrital de Hacienda, durante el periodocomprendido entre el 01/09/2025 al 30/09/2025.Obligación 1:Durante el mes de septiembre, en el marco de las actividades deformulación, implementación y seguimiento de estrategias orientadas aoptimizar el análisis del gasto público del Distrito Capital, utilizandoherramientas de calidad del gasto actualmente disponibles ydesarrollando nuevas propuestas metodológicas, en coordinación con laSecretaría Distrital de Planeación, se elaboró el borrador del ActaConjunta de actualización del Manual Operativo de Obras por Impuestosdel Distrito Capital, en cumplimiento del Decreto Distrital 054 de 2025y el MOMOI. La actualización incorpora la nueva línea de inversión de laSecretaría Distrital de Integración Social (SDIS) denominada“Adecuación,Dotación y Mejoramiento de las Unidades Operativas de la SDIS para elBienestar de los Beneficiarios de los Servicios Sociales”, estructuradaen dos tipologías: transformación dotacional de unidades operativas yadecuación y dotación para el mejoramiento de la accesibilidad depersonas con discapacidad. El acta, soportada en el oficio S2025143316 yen los anexos técnicos remitidos por la SDIS, permitirá la publicaciónde la Versión 2.0 del Manual Operativo del Mecanismo de Obras por Impuestos, asegurando su alineación con el Plan Distrital de Desarrollo y las prioridades sociales del Distrito.Obligación 2:Como parte de la participación en los ejercicios de revisión y análisisde la programación presupuestal distrital, incorporando enfoques deeficiencia, sostenibilidad fiscal y orientación a resultados, elcontratista elaboró una presentación dirigida a la Dirección dePresupuesto en la que se socializó y explicó el alcance de laestrategia. La presentación se realizó el 2 de septiembre, ocasión en laque se expusieron los alcances de la estrategia y se presentaron susimplicaciones fiscales. Durante la sesión, se recibieron comentariosrelacionados con la pertinencia del mecanismo y la necesidad de definirlineamientos específicos para los tributos con destinación determinada,los cuales podrían implicar nuevos cálculos al momento de implementar laestrategia.Se elaboró la “Presentación Obras por Impuestos” para que la Secretaríapresente ante el CONFIS Distrital, con el fin de sustentar la solicitudde cupo para la implementación del mecanismo en el Distrito Capital; eneste documento se expuso el marco normativo vigente (Acuerdo Distrital927 de 2024, Decreto Distrital 054 de 2025 y Manual Operativo), lasmodalidades de aplicación (convenio y fiducia), las reglas y beneficiosdel instrumento, el proceso de implementación y las líneas de inversiónaprobadas y en trámite, así como la proyección financiera de proyectospor un valor máximo estimado de $20.000 millones,destacando que losTítulos de Renovación del Territorio Distrital (TRTD) se redimirán entre2026 y 2027 sin generar presiones adicionales sobre el gasto,manteniendo la sostenibilidad fiscal y dando cumplimiento a lo dispuestoen el artículo 18 del Decreto 054 de 2025Obligación 3:Como parte de la elaboración de insumos técnicos y analíticos orientadosa respaldar la toma de decisiones estratégicas en materia depriorización, distribución y uso eficiente de los recursos públicos, el5 de septiembre se realizó una reunión con la Secretaría Distrital deEducación. En este espacio se presentaron comentarios al anexo delmanual operativo remitido por dicha secretaría, señalando que varios delos temas incluidos eran de carácter general y debían incorporarse en elmanual principal. Asimismo, se indicó la necesidad de precisar aspectosrelacionados con normas técnicas y otros elementos que deben contemplarlos proyectos.Por otro lado, se remitieron comunicaciones a las siguientes entidadesdel Distrito:•Instituto Distrital de Recreación y Deporte (IDRD)•Secretaría Distrital de Ambiente•Secretaría Distrital de Integración Social (SDIS)•Cuerpo Oficial de Bomberos de Bogotá D.C.De la misma manera, se realizó la revisión de los anexos técnicosremitidos por las entidades del Distrito Capital: el Bomberos de Bogotá,la Unidad Administrativa Especial de Servicios Públicos (UAESP), laConsejería Distrital de Tecnologías de la Información y lasComunicaciones (TIC) y la Secretaría Distrital de Integración Social(SDIS). En este ejercicio se presentaron observaciones orientadas agarantizar la calidad técnica y la pertinencia de los proyectospropuestos, destacando la importancia de precisar los componentesnormativos, ajustar las fichas técnicas, y asegurar la coherencia conlos lineamientos definidos en el manual operativo.Por otro lado, el 4 de septiembre se llevó a cabo una reunión con laConsejería de Paz del Distrito con el fin de explicar el mecanismo deObras por Impuestos y revisar los proyectos que pueden articularse conla construcción de paz en el Distrito. En este espacio se analizaron losproyectos de las entidades priorizadas hasta el momento y se hizo unrecuento de aquellos con mayores posibilidades de viabilidad. LaSecretaría se comprometió a revisar dichos proyectos y remitir unapropuesta de priorización, con el propósito de iniciar mesas de trabajoorientadas a estructurar iniciativas que puedan ser viables dentro delmecanismo.El 17 de septiembre participé en una reunión con la Secretaría Distritalde Planeación en la que se revisaron los avances de la reglamentación deObras por Impuestos. En el encuentro se acordó el envío de la Resoluciónde delegación para la aprobación de líneas de inversión de Hacienda, asícomo la remisión de una propuesta de acta de modificación del ManualOperativo. Se confirmó la publicación del manual en la páginainstitucional y se definieron los compromisos para consolidar y remitircomentarios de los anexos técnicos de UAESP, TIC, Bomberos e IDRD, juntocon la programación de reuniones de revisión para la semana siguiente.Adicionalmente, se dejó en firme la elaboración del oficio parasolicitar cupo CONFIS en el proyecto de Hábitat y se pactó realizar unareunión con la ANDI entre el 2 de octubre y el 3 de octubre paraidentificar contribuyentes interesados en los manuales aprobados.En el marco de la revisión del Proyecto de Acuerdo 750 de 2025, elconsultor realizó ajustes técnicos y jurídicos al articulado y a laexposición de motivos, formulando comentarios específicos sobre elimpacto fiscal de la iniciativa y proponiendo una redacción alternativarespecto a la inclusión de fallos judiciales y acciones populares dentrodel mecanismo. Estas observaciones fueron consignadas en control decambios y puestas a consideración de las áreas responsables, con el finde garantizar mayor claridad normativa y reducir riesgos deinterpretación y aplicación para el DistritoEn el marco del proceso de estructuración técnica del mecanismo de Obraspor Impuestos en el Distrito, se realizó la revisión de los anexostécnicos de las líneas de inversión de varias entidades distritales,verificando la coherencia normativa, los criterios de viabilidadtécnica, los requisitos documentales y las especificaciones sectoriales.Entre los documentos revisados se encuentran: la línea de inversión deTecnologías de la Información y las Comunicaciones (TIC) orientada a laconectividad rural; la línea de Gestión Integral de Residuos Sólidos dela UAESP enfocada en el aprovechamiento, fortalecimiento de recicladorese infraestructura para separación en la fuente; las líneas del IDRD paradotación de implementos deportivos y para el mantenimiento integral deparques; la línea del Cuerpo Oficial de Bomberos de Bogotá (UAECOB)centrada en proyectos de fortalecimiento de capacidades operativas,logísticas y de gestión del riesgo; y la línea de dotaciones escolaresde la Secretaría de Educación dirigida al cierre de brechas en infraestructura y equipamiento educativoComo parte de este ejercicio, se realizaron reuniones técnicas desocialización y discusión de los comentarios con cada entidad: el 24 deseptiembre con el Cuerpo Oficial de Bomberos, el 25 de septiembre con elIDRD y la Oficina Consejería Distrital de TIC, y el 26 de septiembre conla Secretaría de Educación, avanzando en la consolidación delineamientos comunes y en la validación de los ajustes propuestos.Obligación 4:En el marco de la actividad orientada al ajuste de lineamientosnormativos, técnicos, metodológicos y operativos para fortalecer elanálisis del gasto y promover su alineación con los objetivosinstitucionales de la Secretaría Distrital de Hacienda (SDH), incluidala estrategia de Obras por Impuestos Distrital, el contratista presentóel 1 de septiembre la propuesta de decreto que regula la modalidad defiducia a la Tesorería Distrital y a la Dirección de Impuestos. En estecontexto, se explicó el alcance de la modalidad fiduciaria, los cuellosde botella identificados en su implementación y se recibieroncomentarios sobre la pertinencia y viabilidad de poner en marcha elmecanismo bajo los lineamientos establecidos en el proyecto de decreto.De la misma manera el 17 de septiembre se socializó el producto con ladirección de impuestosPor otro lado, elaboré el oficio de aprobación de la línea de inversiónde la Secretaría Distrital de Integración Social (SDIS) en el Mecanismode Obras por Impuestos, ajustando su redacción para que cumpliera con lodispuesto en la resolución de la Secretaría de Hacienda que asigna a laDirección de Presupuesto la competencia de suscribir estos actos, ygarantizando la coherencia jurídica mediante la consulta previa con laOficina Jurídica, la cual confirmó que no era necesario modificar dicharesolución, dado que en lo referente a la aprobación de líneas deinversión mantiene plena validez.Obligación 5:Reunión revisión decreto opción fiducia 01 de septiembre con despachosecretaría de HaciendaReunión 02 de septiembre socialización de estrategia de obras porimpuestos a Dirección de presupuestoReunión 04 de septiembre revisión de proyectos con Consejería de paz delDistritoReunión 05 de septiembre discusión manual operativo secretaria deeducaciónReunión 17 de septiembre reunión secretaría de planeación anexostécnicos.Reunión 17 de septiembre reunión socialización producto con dirección deimpuestos.Reunión 24 de septiembre de 2025 – Cuerpo Oficial de Bomberos de Bogotá(UAECOB).Reunión 25 de septiembre de 2025 – Instituto Distrital de Recreación yDeporte (IDRD).Reunión 25 de septiembre de 2025 – Oficina Consejería Distrital de TIC(OCDTIC).Reunión 26 de septiembre de 2025 – Secretaría de Educación (Dirección deDotaciones Escolares).Obligación 6:En el periodo no se desarrolló esta actividad</t>
  </si>
  <si>
    <t>El contratista ha dado cumplimiento a las obligaciones especialescontractuales y anexos</t>
  </si>
  <si>
    <t>Durante la ejecución del contrato, el contratista cumplió con lasobligaciones especiales estipuladas en los estudios previos.</t>
  </si>
  <si>
    <t>El contratista ha dado cumplimiento a las obligaciones específicascontractuales</t>
  </si>
  <si>
    <t>PROFESIONAL ESPECIALIZADO - DESPACHO DIR. TALENTO HUMANO</t>
  </si>
  <si>
    <t>PROFESIONAL ESPECIALIZADO - SUBD. SOLUCIONES TIC</t>
  </si>
  <si>
    <t>JEFE DE OFICINA - OF. RECURSOS TRIBUTARIOS</t>
  </si>
  <si>
    <t>SUBDIRECTOR TECNICO - SUBD. SERVICIOS A LA CIUDADANIA</t>
  </si>
  <si>
    <t>TECNICO OPERATIVO - SUBD. ADMINISTRATIVA Y FINANCIERA</t>
  </si>
  <si>
    <t>TECNICO OPERATIVO - DESPACHO DIR. TALENTO HUMANO</t>
  </si>
  <si>
    <t>https://community.secop.gov.co/Public/Tendering/OpportunityDetail/Index?noticeUID=CO1.NTC.7414165&amp;isFromPublicArea=True&amp;isModal=true&amp;asPopupView=true</t>
  </si>
  <si>
    <t>Prestación de servicios profesionales para el seguimiento y control delos actos administrativos proferidos por las Oficinas de la Dirección deImpuestos de Bogotá y su correspondiente notificación, así como el apoyoa la supervisión del contrato de impresión y distribución.</t>
  </si>
  <si>
    <t>https://community.secop.gov.co/Public/Tendering/OpportunityDetail/Index?noticeUID=CO1.NTC.8725447&amp;isFromPublicArea=True&amp;isModal=true&amp;asPopupView=true</t>
  </si>
  <si>
    <t>Prestar servicios profesionales a la Subdirección de FinanzasDistritales de la Dirección Distrital de Presupuesto, para apoyar losprocedimientos asociados a los ciclos presupuestales de programación ycierre, así como la consolidación, análisis y gestión de la informaciónpresupuestal del Distrito</t>
  </si>
  <si>
    <t>https://community.secop.gov.co/Public/Tendering/OpportunityDetail/Index?noticeUID=CO1.NTC.8214704&amp;isFromPublicArea=True&amp;isModal=true&amp;asPopupView=true</t>
  </si>
  <si>
    <t>PRESTAR LOS SERVICIOS DE MANTENIMIENTO PREVENTIVO Y CORRECTIVO CONSUMINISTRO DE REPUESTOS PARA LOS ASCENSORES SCHINDLER DE LA TORRE AEDIFICIO CAD</t>
  </si>
  <si>
    <t>https://community.secop.gov.co/Public/Tendering/OpportunityDetail/Index?noticeUID=CO1.NTC.7776937&amp;isFromPublicArea=True&amp;isModal=true&amp;asPopupView=true</t>
  </si>
  <si>
    <t>PRESTAR LOS SERVICIOS DE MANTENIMIENTO PREVENTIVO Y CORRECTIVO PARA ELSISTEMA DE EXTINCIÓN  Y DETECCIÓN DE INCENDIOS DE LAS TORRES A Y B DELCENTRO ADMINISTRATIVO DISTRITAL CAD Y DE LAS SEDES DE LA SDH</t>
  </si>
  <si>
    <t>https://community.secop.gov.co/Public/Tendering/OpportunityDetail/Index?noticeUID=CO1.NTC.8476845&amp;isFromPublicArea=True&amp;isModal=true&amp;asPopupView=true</t>
  </si>
  <si>
    <t>Suministro</t>
  </si>
  <si>
    <t>SUMINISTRO DE PAPELERIA, UTILES DE ESCRITORIO PARA LA SECRETATRIADISTRITAL DE HACIENDA</t>
  </si>
  <si>
    <t>https://operaciones.colombiacompra.gov.co/tienda-virtual-del-estado-colombiano/ordenes-compra/143057</t>
  </si>
  <si>
    <t>SUBD. SERVICIOS TIC</t>
  </si>
  <si>
    <t>Proveer el outsourcing integral para los servicios de gestión deimpresión y fotocopiado para la SHD.</t>
  </si>
  <si>
    <t>https://community.secop.gov.co/Public/Tendering/OpportunityDetail/Index?noticeUID=CO1.NTC.6721492&amp;isFromPublicArea=True&amp;isModal=true&amp;asPopupView=true</t>
  </si>
  <si>
    <t>Proveer el outsourcing integral para los servicios de gestión de mesa deayuda.</t>
  </si>
  <si>
    <t>https://community.secop.gov.co/Public/Tendering/OpportunityDetail/Index?noticeUID=CO1.NTC.7467571&amp;isFromPublicArea=True&amp;isModal=true&amp;asPopupView=true</t>
  </si>
  <si>
    <t>OF. RECURSOS TRIBUTARIOS</t>
  </si>
  <si>
    <t>Prestación de servicios de apoyo a la gestión para la organizacióndocumental de la Oficina de Recursos Tributarios.</t>
  </si>
  <si>
    <t>https://community.secop.gov.co/Public/Tendering/OpportunityDetail/Index?noticeUID=CO1.NTC.7330088&amp;isFromPublicArea=True&amp;isModal=true&amp;asPopupView=true</t>
  </si>
  <si>
    <t>Prestación de servicios profesionales para sustanciar y proyectar losactos administrativos asociados a recursos de reconsideración,revocatoria directa, recursos de reposición y reducción sanción,interpuestos por los contribuyentes en la fase de discusión.</t>
  </si>
  <si>
    <t>https://community.secop.gov.co/Public/Tendering/OpportunityDetail/Index?noticeUID=CO1.NTC.7911929&amp;isFromPublicArea=True&amp;isModal=False</t>
  </si>
  <si>
    <t>Convenio Interadministrativo</t>
  </si>
  <si>
    <t>DESPACHO SUBSECRETARIO TECNICO</t>
  </si>
  <si>
    <t>Aunar esfuerzos para apoyar la lucha de BOGOTÁ D.C contra la introducción ilegal de cigarrillos, licores, vinos, aperitivos y cervezas, tanto auténticos como falsificados, el diseño y puesta en marcha de los planes operativos contra el comercio ilegal de estos productos y de mecanismos preventivos para evitar la evasión fiscal y el contrabando, en procura de fortalecer la gestión de BOGOTÁ D.C. en el cumplimiento de las funciones y competencias asignadas por la normatividad vigente.</t>
  </si>
  <si>
    <t>https://community.secop.gov.co/Public/Tendering/OpportunityDetail/Index?noticeUID=CO1.NTC.8482891&amp;isFromPublicArea=True&amp;isModal=true&amp;asPopupView=true</t>
  </si>
  <si>
    <t>PRESTAR LOS SERVICIOS DE MANTENIMIENTO PREVENTIVO Y CORRECTIVO CONSUMINISTRO DE REPUESTOS, ASÍ COMO EL ASEO Y LIMPIEZA DE LOS VEHÍCULOS DEPROPIEDAD DE LA SECRETARIA DISTRITAL DE HACIENDA</t>
  </si>
  <si>
    <t>https://community.secop.gov.co/Public/Tendering/OpportunityDetail/Index?noticeUID=CO1.NTC.8230998&amp;isFromPublicArea=True&amp;isModal=true&amp;asPopupView=true</t>
  </si>
  <si>
    <t>SUMINISTRO DE COMBUSTIBLE PARA LA SECRETARIA DISTRITAL DE HACIENDA</t>
  </si>
  <si>
    <t>https://community.secop.gov.co/Public/Tendering/OpportunityDetail/Index?noticeUID=CO1.NTC.8086176&amp;isFromPublicArea=True&amp;isModal=False</t>
  </si>
  <si>
    <t>Suministro de tiquetes aéreos para los funcionarios de SecretaríaDistrital de Hacienda.</t>
  </si>
  <si>
    <t>https://community.secop.gov.co/Public/Tendering/OpportunityDetail/Index?noticeUID=CO1.NTC.8322219&amp;isFromPublicArea=True&amp;isModal=true&amp;asPopupView=true</t>
  </si>
  <si>
    <t>PRESTAR LOS SERVICIOS DE MANTENIMIENTO PREVENTIVO Y CORRECTIVO A LAIMPRESORA DE CARNÉ CON REFERENCIA FARGO DTC 4500E AL SERVICIO DE LASUBDIRECCIÓN ADMINISTRATIVA Y FINANCIERA, AL IGUAL QUE EL SUMINISTRO DELOS MATERIALES</t>
  </si>
  <si>
    <t xml:space="preserve">  17  Mes(es)   3  Día(s)</t>
  </si>
  <si>
    <t xml:space="preserve">   9  Mes(es)   8  Día(s)</t>
  </si>
  <si>
    <t xml:space="preserve">  18  Mes(es)</t>
  </si>
  <si>
    <t xml:space="preserve">   9  Mes(es)   9  Día(s)</t>
  </si>
  <si>
    <t xml:space="preserve">   9  Mes(es)   7  Día(s)</t>
  </si>
  <si>
    <t xml:space="preserve">   9  Mes(es)   3  Día(s)</t>
  </si>
  <si>
    <t xml:space="preserve">  10  Mes(es)</t>
  </si>
  <si>
    <t>4  Mes(es)  15  Día(s)</t>
  </si>
  <si>
    <t xml:space="preserve">   9  Mes(es)</t>
  </si>
  <si>
    <t>31  Mes(es)</t>
  </si>
  <si>
    <t xml:space="preserve">   6  Mes(es)</t>
  </si>
  <si>
    <t xml:space="preserve">  11  Mes(es)   9  Día(s)</t>
  </si>
  <si>
    <t xml:space="preserve">  10  Mes(es)  15  Día(s)</t>
  </si>
  <si>
    <t>21  Mes(es)</t>
  </si>
  <si>
    <t xml:space="preserve">  17  Mes(es)   8  Día(s)</t>
  </si>
  <si>
    <t>20  Mes(es)  22  Día(s)</t>
  </si>
  <si>
    <t>29  Mes(es)</t>
  </si>
  <si>
    <t>18  Mes(es)  27  Dí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9"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
      <sz val="1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s>
  <cellStyleXfs count="2">
    <xf numFmtId="0" fontId="0" fillId="0" borderId="0"/>
    <xf numFmtId="43" fontId="6" fillId="0" borderId="0" applyFont="0" applyFill="0" applyBorder="0" applyAlignment="0" applyProtection="0"/>
  </cellStyleXfs>
  <cellXfs count="55">
    <xf numFmtId="0" fontId="0" fillId="0" borderId="0" xfId="0"/>
    <xf numFmtId="0" fontId="1" fillId="0" borderId="0" xfId="0" applyFont="1"/>
    <xf numFmtId="0" fontId="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applyAlignment="1">
      <alignment horizontal="center"/>
    </xf>
    <xf numFmtId="0" fontId="0" fillId="0" borderId="9" xfId="0" applyBorder="1" applyAlignment="1">
      <alignment horizontal="left"/>
    </xf>
    <xf numFmtId="0" fontId="1" fillId="0" borderId="0" xfId="0" applyFont="1" applyAlignment="1">
      <alignment horizontal="right"/>
    </xf>
    <xf numFmtId="0" fontId="2" fillId="0" borderId="0" xfId="0" applyFont="1" applyAlignment="1">
      <alignment horizontal="left"/>
    </xf>
    <xf numFmtId="0" fontId="1" fillId="0" borderId="16" xfId="0" applyFont="1" applyBorder="1" applyAlignment="1">
      <alignment horizontal="right" vertical="center"/>
    </xf>
    <xf numFmtId="0" fontId="2" fillId="6" borderId="14" xfId="0" applyFont="1" applyFill="1" applyBorder="1" applyAlignment="1">
      <alignment horizontal="center" vertical="center"/>
    </xf>
    <xf numFmtId="0" fontId="2" fillId="6" borderId="15" xfId="0" applyFont="1" applyFill="1" applyBorder="1" applyAlignment="1">
      <alignment horizontal="center" vertical="center"/>
    </xf>
    <xf numFmtId="0" fontId="1" fillId="6" borderId="13" xfId="0" applyFont="1" applyFill="1" applyBorder="1" applyAlignment="1">
      <alignment horizontal="right" vertical="center"/>
    </xf>
    <xf numFmtId="14" fontId="1" fillId="0" borderId="17" xfId="0" applyNumberFormat="1" applyFont="1" applyBorder="1" applyAlignment="1">
      <alignment horizontal="center"/>
    </xf>
    <xf numFmtId="14" fontId="1" fillId="0" borderId="18"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9" xfId="0" pivotButton="1" applyBorder="1" applyAlignment="1">
      <alignment horizontal="center"/>
    </xf>
    <xf numFmtId="0" fontId="1" fillId="0" borderId="9" xfId="0" applyFont="1" applyBorder="1" applyAlignment="1">
      <alignment horizontal="center"/>
    </xf>
    <xf numFmtId="0" fontId="0" fillId="0" borderId="9" xfId="0" applyBorder="1" applyAlignment="1">
      <alignment horizontal="left" indent="1"/>
    </xf>
    <xf numFmtId="14" fontId="0" fillId="0" borderId="0" xfId="0" applyNumberFormat="1"/>
    <xf numFmtId="0" fontId="4" fillId="4" borderId="19" xfId="0" applyFont="1" applyFill="1" applyBorder="1" applyAlignment="1">
      <alignment horizontal="centerContinuous" vertical="center"/>
    </xf>
    <xf numFmtId="0" fontId="4" fillId="4" borderId="20" xfId="0" applyFont="1" applyFill="1" applyBorder="1" applyAlignment="1">
      <alignment horizontal="centerContinuous" vertical="center"/>
    </xf>
    <xf numFmtId="0" fontId="5" fillId="4" borderId="20" xfId="0" applyFont="1" applyFill="1" applyBorder="1" applyAlignment="1">
      <alignment horizontal="centerContinuous" vertical="center"/>
    </xf>
    <xf numFmtId="0" fontId="5" fillId="4" borderId="21" xfId="0" applyFont="1" applyFill="1" applyBorder="1" applyAlignment="1">
      <alignment horizontal="centerContinuous" vertical="center"/>
    </xf>
    <xf numFmtId="0" fontId="4" fillId="5" borderId="19" xfId="0" applyFont="1" applyFill="1" applyBorder="1" applyAlignment="1">
      <alignment horizontal="centerContinuous" vertical="center" wrapText="1"/>
    </xf>
    <xf numFmtId="0" fontId="4" fillId="4" borderId="21" xfId="0" applyFont="1" applyFill="1" applyBorder="1" applyAlignment="1">
      <alignment horizontal="centerContinuous" vertical="center"/>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0" xfId="1" applyNumberFormat="1" applyFont="1"/>
    <xf numFmtId="164" fontId="0" fillId="0" borderId="0" xfId="1" applyNumberFormat="1" applyFont="1"/>
    <xf numFmtId="0" fontId="0" fillId="2" borderId="0" xfId="0" applyFill="1"/>
    <xf numFmtId="14" fontId="0" fillId="0" borderId="23" xfId="0" applyNumberFormat="1" applyBorder="1" applyAlignment="1">
      <alignment horizontal="center" vertical="center" wrapText="1"/>
    </xf>
    <xf numFmtId="14" fontId="0" fillId="0" borderId="22" xfId="0" applyNumberFormat="1" applyBorder="1" applyAlignment="1">
      <alignment horizontal="center" vertical="center" wrapText="1"/>
    </xf>
    <xf numFmtId="0" fontId="7" fillId="0" borderId="0" xfId="0" applyFont="1"/>
    <xf numFmtId="0" fontId="0" fillId="0" borderId="0" xfId="0" applyNumberFormat="1"/>
    <xf numFmtId="0" fontId="0" fillId="0" borderId="10" xfId="0" applyNumberFormat="1" applyBorder="1" applyAlignment="1">
      <alignment horizontal="center"/>
    </xf>
    <xf numFmtId="0" fontId="0" fillId="0" borderId="11" xfId="0" applyNumberFormat="1" applyBorder="1" applyAlignment="1">
      <alignment horizontal="center"/>
    </xf>
    <xf numFmtId="0" fontId="0" fillId="0" borderId="12" xfId="0" applyNumberFormat="1" applyBorder="1" applyAlignment="1">
      <alignment horizontal="center"/>
    </xf>
    <xf numFmtId="0" fontId="0" fillId="0" borderId="10" xfId="0" applyBorder="1" applyAlignment="1">
      <alignment horizontal="left" indent="1"/>
    </xf>
    <xf numFmtId="0" fontId="0" fillId="0" borderId="12" xfId="0" applyBorder="1" applyAlignment="1">
      <alignment horizontal="left" indent="1"/>
    </xf>
    <xf numFmtId="0" fontId="0" fillId="0" borderId="11" xfId="0" applyBorder="1" applyAlignment="1">
      <alignment horizontal="left" indent="1"/>
    </xf>
    <xf numFmtId="0" fontId="3" fillId="3" borderId="0" xfId="0" applyFont="1" applyFill="1" applyAlignment="1">
      <alignment horizontal="centerContinuous" vertical="center" wrapText="1"/>
    </xf>
    <xf numFmtId="0" fontId="8" fillId="6" borderId="26" xfId="0" applyFont="1" applyFill="1" applyBorder="1" applyAlignment="1">
      <alignment horizontal="center" vertical="center" wrapText="1"/>
    </xf>
    <xf numFmtId="0" fontId="0" fillId="0" borderId="10" xfId="0" applyBorder="1" applyAlignment="1">
      <alignment horizontal="left"/>
    </xf>
    <xf numFmtId="0" fontId="0" fillId="0" borderId="12" xfId="0" applyBorder="1" applyAlignment="1">
      <alignment horizontal="left"/>
    </xf>
    <xf numFmtId="0" fontId="0" fillId="0" borderId="4" xfId="0" applyBorder="1" applyAlignment="1">
      <alignment horizontal="left" indent="1"/>
    </xf>
    <xf numFmtId="0" fontId="0" fillId="0" borderId="6" xfId="0" applyBorder="1" applyAlignment="1">
      <alignment horizontal="left" indent="1"/>
    </xf>
  </cellXfs>
  <cellStyles count="2">
    <cellStyle name="Millares" xfId="1" builtinId="3"/>
    <cellStyle name="Normal" xfId="0" builtinId="0"/>
  </cellStyles>
  <dxfs count="104">
    <dxf>
      <numFmt numFmtId="19" formatCode="d/mm/yyyy"/>
    </dxf>
    <dxf>
      <numFmt numFmtId="164" formatCode="_-* #,##0_-;\-* #,##0_-;_-* &quot;-&quot;??_-;_-@_-"/>
    </dxf>
    <dxf>
      <numFmt numFmtId="164" formatCode="_-* #,##0_-;\-* #,##0_-;_-* &quot;-&quot;??_-;_-@_-"/>
    </dxf>
    <dxf>
      <numFmt numFmtId="0" formatCode="General"/>
    </dxf>
    <dxf>
      <numFmt numFmtId="164" formatCode="_-* #,##0_-;\-* #,##0_-;_-* &quot;-&quot;??_-;_-@_-"/>
    </dxf>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 #,##0_-;_-* &quot;-&quot;??_-;_-@_-"/>
    </dxf>
    <dxf>
      <numFmt numFmtId="164" formatCode="_-* #,##0_-;\-* #,##0_-;_-* &quot;-&quot;??_-;_-@_-"/>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border>
        <bottom style="medium">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alignment horizontal="left"/>
    </dxf>
    <dxf>
      <alignment horizontal="left"/>
    </dxf>
    <dxf>
      <alignment horizontal="left"/>
    </dxf>
    <dxf>
      <alignment horizontal="left"/>
    </dxf>
    <dxf>
      <border>
        <bottom style="medium">
          <color indexed="64"/>
        </bottom>
      </border>
    </dxf>
    <dxf>
      <border>
        <bottom style="medium">
          <color indexed="64"/>
        </bottom>
      </border>
    </dxf>
    <dxf>
      <border>
        <bottom style="medium">
          <color indexed="64"/>
        </bottom>
      </border>
    </dxf>
    <dxf>
      <alignment horizontal="left" readingOrder="0"/>
    </dxf>
    <dxf>
      <alignment horizontal="left" readingOrder="0"/>
    </dxf>
    <dxf>
      <alignment horizontal="right" readingOrder="0"/>
    </dxf>
    <dxf>
      <alignment horizontal="right" readingOrder="0"/>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xdr:col>
      <xdr:colOff>152399</xdr:colOff>
      <xdr:row>3</xdr:row>
      <xdr:rowOff>133350</xdr:rowOff>
    </xdr:from>
    <xdr:to>
      <xdr:col>3</xdr:col>
      <xdr:colOff>990600</xdr:colOff>
      <xdr:row>10</xdr:row>
      <xdr:rowOff>66675</xdr:rowOff>
    </xdr:to>
    <xdr:grpSp>
      <xdr:nvGrpSpPr>
        <xdr:cNvPr id="22" name="Grupo 21" descr="Describe el total de contratos reportados">
          <a:extLst>
            <a:ext uri="{FF2B5EF4-FFF2-40B4-BE49-F238E27FC236}">
              <a16:creationId xmlns:a16="http://schemas.microsoft.com/office/drawing/2014/main" id="{00000000-0008-0000-0000-000016000000}"/>
            </a:ext>
          </a:extLst>
        </xdr:cNvPr>
        <xdr:cNvGrpSpPr/>
      </xdr:nvGrpSpPr>
      <xdr:grpSpPr>
        <a:xfrm>
          <a:off x="914399" y="1123950"/>
          <a:ext cx="2571751" cy="122237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7">
          <xdr:nvSpPr>
            <xdr:cNvPr id="3" name="CuadroTexto 2">
              <a:extLst>
                <a:ext uri="{FF2B5EF4-FFF2-40B4-BE49-F238E27FC236}">
                  <a16:creationId xmlns:a16="http://schemas.microsoft.com/office/drawing/2014/main" id="{00000000-0008-0000-0000-000003000000}"/>
                </a:ext>
              </a:extLst>
            </xdr:cNvPr>
            <xdr:cNvSpPr txBox="1"/>
          </xdr:nvSpPr>
          <xdr:spPr>
            <a:xfrm>
              <a:off x="4505324" y="1476375"/>
              <a:ext cx="7905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F735544-3491-425C-AEEC-D678AE11B812}" type="TxLink">
                <a:rPr lang="en-US" sz="3200" b="1" i="0" u="none" strike="noStrike">
                  <a:solidFill>
                    <a:schemeClr val="bg1"/>
                  </a:solidFill>
                  <a:latin typeface="Calibri"/>
                  <a:cs typeface="Calibri"/>
                </a:rPr>
                <a:pPr algn="ctr"/>
                <a:t>203</a:t>
              </a:fld>
              <a:endParaRPr lang="es-CO" sz="72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Reportados</a:t>
            </a:r>
            <a:endParaRPr lang="es-CO" sz="900" b="1">
              <a:solidFill>
                <a:sysClr val="windowText" lastClr="000000"/>
              </a:solidFill>
            </a:endParaRPr>
          </a:p>
        </xdr:txBody>
      </xdr:sp>
    </xdr:grpSp>
    <xdr:clientData/>
  </xdr:twoCellAnchor>
  <xdr:twoCellAnchor>
    <xdr:from>
      <xdr:col>6</xdr:col>
      <xdr:colOff>3771899</xdr:colOff>
      <xdr:row>4</xdr:row>
      <xdr:rowOff>19049</xdr:rowOff>
    </xdr:from>
    <xdr:to>
      <xdr:col>8</xdr:col>
      <xdr:colOff>6978</xdr:colOff>
      <xdr:row>7</xdr:row>
      <xdr:rowOff>76199</xdr:rowOff>
    </xdr:to>
    <xdr:grpSp>
      <xdr:nvGrpSpPr>
        <xdr:cNvPr id="25" name="Grupo 24" descr="Describe la fuente de los datos">
          <a:extLst>
            <a:ext uri="{FF2B5EF4-FFF2-40B4-BE49-F238E27FC236}">
              <a16:creationId xmlns:a16="http://schemas.microsoft.com/office/drawing/2014/main" id="{00000000-0008-0000-0000-000019000000}"/>
            </a:ext>
          </a:extLst>
        </xdr:cNvPr>
        <xdr:cNvGrpSpPr/>
      </xdr:nvGrpSpPr>
      <xdr:grpSpPr>
        <a:xfrm>
          <a:off x="8261349" y="1193799"/>
          <a:ext cx="1791329" cy="60960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6</xdr:col>
      <xdr:colOff>3378200</xdr:colOff>
      <xdr:row>7</xdr:row>
      <xdr:rowOff>85725</xdr:rowOff>
    </xdr:from>
    <xdr:to>
      <xdr:col>8</xdr:col>
      <xdr:colOff>158750</xdr:colOff>
      <xdr:row>9</xdr:row>
      <xdr:rowOff>114300</xdr:rowOff>
    </xdr:to>
    <xdr:grpSp>
      <xdr:nvGrpSpPr>
        <xdr:cNvPr id="43" name="Grupo 42" descr="Describe las fechas del periodo de reporte.">
          <a:extLst>
            <a:ext uri="{FF2B5EF4-FFF2-40B4-BE49-F238E27FC236}">
              <a16:creationId xmlns:a16="http://schemas.microsoft.com/office/drawing/2014/main" id="{00000000-0008-0000-0000-00002B000000}"/>
            </a:ext>
          </a:extLst>
        </xdr:cNvPr>
        <xdr:cNvGrpSpPr/>
      </xdr:nvGrpSpPr>
      <xdr:grpSpPr>
        <a:xfrm>
          <a:off x="7867650" y="1812925"/>
          <a:ext cx="2336800" cy="396875"/>
          <a:chOff x="6705600" y="2047875"/>
          <a:chExt cx="1195554"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951743" y="2095500"/>
            <a:ext cx="94941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09/2025 - 30/09/2025</a:t>
            </a:r>
            <a:endParaRPr lang="es-CO" sz="800"/>
          </a:p>
        </xdr:txBody>
      </xdr:sp>
    </xdr:grpSp>
    <xdr:clientData/>
  </xdr:twoCellAnchor>
  <xdr:twoCellAnchor editAs="oneCell">
    <xdr:from>
      <xdr:col>2</xdr:col>
      <xdr:colOff>123825</xdr:colOff>
      <xdr:row>1</xdr:row>
      <xdr:rowOff>123825</xdr:rowOff>
    </xdr:from>
    <xdr:to>
      <xdr:col>2</xdr:col>
      <xdr:colOff>1495426</xdr:colOff>
      <xdr:row>3</xdr:row>
      <xdr:rowOff>38101</xdr:rowOff>
    </xdr:to>
    <xdr:pic>
      <xdr:nvPicPr>
        <xdr:cNvPr id="27" name="Imagen 26" descr="Logotipo Bogotá">
          <a:extLst>
            <a:ext uri="{FF2B5EF4-FFF2-40B4-BE49-F238E27FC236}">
              <a16:creationId xmlns:a16="http://schemas.microsoft.com/office/drawing/2014/main" id="{F5D9A99D-86ED-4965-AED2-51FC5F9B3F06}"/>
            </a:ext>
          </a:extLst>
        </xdr:cNvPr>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41093" t="22376" r="41503" b="18982"/>
        <a:stretch/>
      </xdr:blipFill>
      <xdr:spPr>
        <a:xfrm>
          <a:off x="1066800" y="323850"/>
          <a:ext cx="1371601" cy="7239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1167</xdr:colOff>
      <xdr:row>0</xdr:row>
      <xdr:rowOff>127000</xdr:rowOff>
    </xdr:from>
    <xdr:to>
      <xdr:col>2</xdr:col>
      <xdr:colOff>263961</xdr:colOff>
      <xdr:row>2</xdr:row>
      <xdr:rowOff>75204</xdr:rowOff>
    </xdr:to>
    <xdr:pic>
      <xdr:nvPicPr>
        <xdr:cNvPr id="3" name="Imagen 2" descr="Logotipo Bogotá">
          <a:extLst>
            <a:ext uri="{FF2B5EF4-FFF2-40B4-BE49-F238E27FC236}">
              <a16:creationId xmlns:a16="http://schemas.microsoft.com/office/drawing/2014/main" id="{34A25927-D4DB-489C-95A4-26E5E43C0C0C}"/>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1093" t="22376" r="41503" b="18982"/>
        <a:stretch/>
      </xdr:blipFill>
      <xdr:spPr>
        <a:xfrm>
          <a:off x="201084" y="127000"/>
          <a:ext cx="1322294" cy="66787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51.931104166666" createdVersion="6" refreshedVersion="7" minRefreshableVersion="3" recordCount="203" xr:uid="{00000000-000A-0000-FFFF-FFFF13000000}">
  <cacheSource type="worksheet">
    <worksheetSource name="Contratos"/>
  </cacheSource>
  <cacheFields count="30">
    <cacheField name="VIGENCIA" numFmtId="0">
      <sharedItems containsSemiMixedTypes="0" containsString="0" containsNumber="1" containsInteger="1" minValue="2015" maxValue="2025" count="10">
        <n v="2025"/>
        <n v="2024"/>
        <n v="2023"/>
        <n v="2022" u="1"/>
        <n v="2015" u="1"/>
        <n v="2020" u="1"/>
        <n v="2016" u="1"/>
        <n v="2021" u="1"/>
        <n v="2019" u="1"/>
        <n v="2017" u="1"/>
      </sharedItems>
    </cacheField>
    <cacheField name="NÚMERO CONTRATO" numFmtId="0">
      <sharedItems containsSemiMixedTypes="0" containsString="0" containsNumber="1" containsInteger="1" minValue="230217" maxValue="250655"/>
    </cacheField>
    <cacheField name="PORTAL CONTRATACION" numFmtId="0">
      <sharedItems containsBlank="1" count="7">
        <s v="SECOP-II"/>
        <s v="TVEC"/>
        <m u="1"/>
        <s v="SECOP_II" u="1"/>
        <e v="#N/A" u="1"/>
        <s v="SECOP-I" u="1"/>
        <s v="SECOP_I" u="1"/>
      </sharedItems>
    </cacheField>
    <cacheField name="URL SECOP" numFmtId="0">
      <sharedItems/>
    </cacheField>
    <cacheField name="PROCESO SELECCIÓN" numFmtId="0">
      <sharedItems containsBlank="1" count="15">
        <s v="(CPS) Directa Prestacion Servicios Profesionales y Apoyo a la Gestión"/>
        <s v="Selección Abreviada - Menor Cuantía"/>
        <s v="Directa Otras Causales"/>
        <s v="Selección Abreviada - Subasta Inversa"/>
        <s v="Mínima Cuantía"/>
        <s v="Concurso de Méritos Abierto"/>
        <s v="Licitación Pública"/>
        <s v="Selección Abreviada - Acuerdo Marco"/>
        <s v="" u="1"/>
        <m u="1"/>
        <s v="Operaciones Conexas de Crédito Público" u="1"/>
        <s v="Directa Prestacion Servicios Profesionales y Apoyo a la Gestión" u="1"/>
        <s v="Régimen Especial - Régimen Especial" u="1"/>
        <e v="#N/A" u="1"/>
        <s v="Directa Prestacion Serv para Ejecución de Trabajos Artísticos " u="1"/>
      </sharedItems>
    </cacheField>
    <cacheField name="CLASE CONTRATO" numFmtId="0">
      <sharedItems/>
    </cacheField>
    <cacheField name="DEPENDENCIA DESTINO" numFmtId="0">
      <sharedItems/>
    </cacheField>
    <cacheField name="NOMBRE UNIDAD EJECUTORA" numFmtId="0">
      <sharedItems/>
    </cacheField>
    <cacheField name="OBJETO" numFmtId="0">
      <sharedItems longText="1"/>
    </cacheField>
    <cacheField name="NIT CONTRATISTA" numFmtId="0">
      <sharedItems containsSemiMixedTypes="0" containsString="0" containsNumber="1" containsInteger="1" minValue="4978926" maxValue="1233496254"/>
    </cacheField>
    <cacheField name="NOMBRE CONTATISTA" numFmtId="0">
      <sharedItems/>
    </cacheField>
    <cacheField name="SUPERVISOR INTERNO CARGO" numFmtId="0">
      <sharedItems/>
    </cacheField>
    <cacheField name="INTERVENTORIA EXTERNO" numFmtId="0">
      <sharedItems/>
    </cacheField>
    <cacheField name="FECHA DESDE" numFmtId="14">
      <sharedItems containsSemiMixedTypes="0" containsNonDate="0" containsDate="1" containsString="0" minDate="2025-09-01T00:00:00" maxDate="2025-09-22T00:00:00"/>
    </cacheField>
    <cacheField name="FECHA HASTA" numFmtId="14">
      <sharedItems containsSemiMixedTypes="0" containsNonDate="0" containsDate="1" containsString="0" minDate="2025-09-22T00:00:00" maxDate="2025-10-22T00:00:00"/>
    </cacheField>
    <cacheField name="INFORME EJECUCION_x000a_OBLIGACIONES GENERALES" numFmtId="0">
      <sharedItems longText="1"/>
    </cacheField>
    <cacheField name="INFORME EJECUCION_x000a_OBLIGACIONES ESPECIALES" numFmtId="0">
      <sharedItems longText="1"/>
    </cacheField>
    <cacheField name="Fecha de suscripción" numFmtId="14">
      <sharedItems containsSemiMixedTypes="0" containsNonDate="0" containsDate="1" containsString="0" minDate="2023-02-02T00:00:00" maxDate="2025-09-06T00:00:00"/>
    </cacheField>
    <cacheField name="Fecha de Inicio" numFmtId="14">
      <sharedItems containsSemiMixedTypes="0" containsNonDate="0" containsDate="1" containsString="0" minDate="2023-02-10T00:00:00" maxDate="2025-09-11T00:00:00"/>
    </cacheField>
    <cacheField name="Plazo Inicial " numFmtId="14">
      <sharedItems/>
    </cacheField>
    <cacheField name="Fecha Finalizacion Programada" numFmtId="14">
      <sharedItems containsSemiMixedTypes="0" containsNonDate="0" containsDate="1" containsString="0" minDate="2025-10-06T00:00:00" maxDate="2028-04-29T00:00:00"/>
    </cacheField>
    <cacheField name="Valor del Contrato_x000a_inical" numFmtId="164">
      <sharedItems containsSemiMixedTypes="0" containsString="0" containsNumber="1" containsInteger="1" minValue="0" maxValue="10804242437"/>
    </cacheField>
    <cacheField name="% Ejecución Física" numFmtId="0">
      <sharedItems containsSemiMixedTypes="0" containsString="0" containsNumber="1" containsInteger="1" minValue="0" maxValue="100"/>
    </cacheField>
    <cacheField name="% Ejecución Presupuestal" numFmtId="0">
      <sharedItems containsSemiMixedTypes="0" containsString="0" containsNumber="1" containsInteger="1" minValue="0" maxValue="100"/>
    </cacheField>
    <cacheField name="Recursos totales Ejecutados o pagados" numFmtId="164">
      <sharedItems containsSemiMixedTypes="0" containsString="0" containsNumber="1" containsInteger="1" minValue="0" maxValue="4711389258"/>
    </cacheField>
    <cacheField name="Recursos pendientes de ejecutar." numFmtId="164">
      <sharedItems containsSemiMixedTypes="0" containsString="0" containsNumber="1" containsInteger="1" minValue="0" maxValue="6566285975"/>
    </cacheField>
    <cacheField name="Cantidad de Adiciones" numFmtId="0">
      <sharedItems containsSemiMixedTypes="0" containsString="0" containsNumber="1" containsInteger="1" minValue="0" maxValue="3"/>
    </cacheField>
    <cacheField name="Vr. Adiciones" numFmtId="164">
      <sharedItems containsSemiMixedTypes="0" containsString="0" containsNumber="1" containsInteger="1" minValue="0" maxValue="942144116"/>
    </cacheField>
    <cacheField name="Vr. Total con Adiciones" numFmtId="164">
      <sharedItems containsSemiMixedTypes="0" containsString="0" containsNumber="1" containsInteger="1" minValue="0" maxValue="10867650437"/>
    </cacheField>
    <cacheField name="Plazo total con prorrogas " numFmtId="14">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3">
  <r>
    <x v="0"/>
    <n v="250137"/>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2410221"/>
    <s v="MARILUZ  ALDANA ALZATE"/>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1T00:00:00"/>
    <d v="2025-01-24T00:00:00"/>
    <s v="11  Mes(es)"/>
    <d v="2025-12-24T00:00:00"/>
    <n v="50050000"/>
    <n v="75"/>
    <n v="66"/>
    <n v="37461667"/>
    <n v="12588333"/>
    <n v="0"/>
    <n v="0"/>
    <n v="50050000"/>
    <s v="11  Mes(es)"/>
  </r>
  <r>
    <x v="0"/>
    <n v="250138"/>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2198591"/>
    <s v="KARLA GIOVANNA GONZALEZ LOZANO"/>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1T00:00:00"/>
    <d v="2025-01-24T00:00:00"/>
    <s v="11  Mes(es)"/>
    <d v="2025-12-24T00:00:00"/>
    <n v="50050000"/>
    <n v="75"/>
    <n v="66"/>
    <n v="37461667"/>
    <n v="12588333"/>
    <n v="0"/>
    <n v="0"/>
    <n v="50050000"/>
    <s v="11  Mes(es)"/>
  </r>
  <r>
    <x v="0"/>
    <n v="250139"/>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1012437956"/>
    <s v="JENNIFER AYLIN DIAZ TRIANA"/>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0T00:00:00"/>
    <d v="2025-01-22T00:00:00"/>
    <s v="11  Mes(es)"/>
    <d v="2025-12-22T00:00:00"/>
    <n v="50050000"/>
    <n v="75"/>
    <n v="66"/>
    <n v="37765000"/>
    <n v="12285000"/>
    <n v="0"/>
    <n v="0"/>
    <n v="50050000"/>
    <s v="11  Mes(es)"/>
  </r>
  <r>
    <x v="0"/>
    <n v="250140"/>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1026295222"/>
    <s v="ALEJANDRO  MORA CHAVES"/>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1T00:00:00"/>
    <d v="2025-01-24T00:00:00"/>
    <s v="11  Mes(es)"/>
    <d v="2025-12-24T00:00:00"/>
    <n v="50050000"/>
    <n v="72"/>
    <n v="63"/>
    <n v="36248334"/>
    <n v="13801666"/>
    <n v="0"/>
    <n v="0"/>
    <n v="50050000"/>
    <s v="11  Mes(es)"/>
  </r>
  <r>
    <x v="0"/>
    <n v="250141"/>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80097956"/>
    <s v="ELVERT JOHANY GALEANO ORTIZ"/>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0T00:00:00"/>
    <d v="2025-01-23T00:00:00"/>
    <s v="11  Mes(es)"/>
    <d v="2025-12-23T00:00:00"/>
    <n v="50050000"/>
    <n v="75"/>
    <n v="66"/>
    <n v="37613333"/>
    <n v="12436667"/>
    <n v="0"/>
    <n v="0"/>
    <n v="50050000"/>
    <s v="11  Mes(es)"/>
  </r>
  <r>
    <x v="0"/>
    <n v="250142"/>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4978926"/>
    <s v="JADER GILBERTO RUIZ OLARTE"/>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0T00:00:00"/>
    <d v="2025-01-23T00:00:00"/>
    <s v="11  Mes(es)"/>
    <d v="2025-12-23T00:00:00"/>
    <n v="50050000"/>
    <n v="75"/>
    <n v="66"/>
    <n v="37613333"/>
    <n v="12436667"/>
    <n v="0"/>
    <n v="0"/>
    <n v="50050000"/>
    <s v="11  Mes(es)"/>
  </r>
  <r>
    <x v="0"/>
    <n v="250143"/>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2738032"/>
    <s v="CAROLINA  DAZA IBAÑEZ"/>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1T00:00:00"/>
    <d v="2025-01-24T00:00:00"/>
    <s v="11  Mes(es)"/>
    <d v="2025-12-24T00:00:00"/>
    <n v="50050000"/>
    <n v="75"/>
    <n v="66"/>
    <n v="37461667"/>
    <n v="12588333"/>
    <n v="0"/>
    <n v="0"/>
    <n v="50050000"/>
    <s v="11  Mes(es)"/>
  </r>
  <r>
    <x v="0"/>
    <n v="250277"/>
    <x v="0"/>
    <s v="https://community.secop.gov.co/Public/Tendering/OpportunityDetail/Index?noticeUID=CO1.NTC.7538983&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3907425"/>
    <s v="MARIA CAMILA SANCHEZ ZORRO"/>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2-11T00:00:00"/>
    <d v="2025-02-14T00:00:00"/>
    <s v="10  Mes(es)  6  Día(s)"/>
    <d v="2025-12-20T00:00:00"/>
    <n v="46410000"/>
    <n v="72"/>
    <n v="62"/>
    <n v="33518333"/>
    <n v="12891667"/>
    <n v="0"/>
    <n v="0"/>
    <n v="46410000"/>
    <s v="10  Mes(es)  6  Día(s)"/>
  </r>
  <r>
    <x v="0"/>
    <n v="250156"/>
    <x v="0"/>
    <s v="https://community.secop.gov.co/Public/Tendering/OpportunityDetail/Index?noticeUID=CO1.NTC.7403827&amp;isFromPublicArea=True&amp;isModal=true&amp;asPopupView=true"/>
    <x v="0"/>
    <s v="(CPS) Prestación Servicio Apoyo a la Gestión"/>
    <s v="SUBD. DETERMINACION"/>
    <s v="0111-01 - Secretaría Distrital de Hacienda"/>
    <s v="Prestación de servicios de apoyo a la gestión en actividades de archivoy correspondencia de las Oficinas de la Subdirección de Determinación."/>
    <n v="1030657041"/>
    <s v="GISELLY KARINA MALPITA VANEGAS"/>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2T00:00:00"/>
    <d v="2025-01-28T00:00:00"/>
    <s v="11  Mes(es)"/>
    <d v="2025-12-28T00:00:00"/>
    <n v="26180000"/>
    <n v="74"/>
    <n v="65"/>
    <n v="19278000"/>
    <n v="6902000"/>
    <n v="0"/>
    <n v="0"/>
    <n v="26180000"/>
    <s v="11  Mes(es)"/>
  </r>
  <r>
    <x v="0"/>
    <n v="250158"/>
    <x v="0"/>
    <s v="https://community.secop.gov.co/Public/Tendering/OpportunityDetail/Index?noticeUID=CO1.NTC.7403827&amp;isFromPublicArea=True&amp;isModal=true&amp;asPopupView=true"/>
    <x v="0"/>
    <s v="(CPS) Prestación Servicio Apoyo a la Gestión"/>
    <s v="SUBD. DETERMINACION"/>
    <s v="0111-01 - Secretaría Distrital de Hacienda"/>
    <s v="Prestación de servicios de apoyo a la gestión en actividades de archivoy correspondencia de las Oficinas de la Subdirección de Determinación."/>
    <n v="1012444536"/>
    <s v="GINA PAOLA RAMIREZ MARTINEZ"/>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2T00:00:00"/>
    <d v="2025-01-28T00:00:00"/>
    <s v="11  Mes(es)"/>
    <d v="2025-12-28T00:00:00"/>
    <n v="26180000"/>
    <n v="74"/>
    <n v="65"/>
    <n v="19278000"/>
    <n v="6902000"/>
    <n v="0"/>
    <n v="0"/>
    <n v="26180000"/>
    <s v="11  Mes(es)"/>
  </r>
  <r>
    <x v="0"/>
    <n v="250259"/>
    <x v="0"/>
    <s v="https://community.secop.gov.co/Public/Tendering/OpportunityDetail/Index?noticeUID=CO1.NTC.7515979&amp;isFromPublicArea=True&amp;isModal=true&amp;asPopupView=true"/>
    <x v="0"/>
    <s v="(CPS) Prestación Servicios Profesionales"/>
    <s v="SUBD. DETERMINACION"/>
    <s v="0111-01 - Secretaría Distrital de Hacienda"/>
    <s v="Prestación de servicios profesionales para la operación de bases dedatos, elaboración de informes de avances de la gestión y producción deinsumos para la atención de requerimientos de entes de control."/>
    <n v="1030560368"/>
    <s v="JEFERSON EDUARDO MONSALVE ZAMBRANO"/>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2-06T00:00:00"/>
    <d v="2025-02-12T00:00:00"/>
    <s v="10  Mes(es)  28  Día(s)"/>
    <d v="2025-12-31T00:00:00"/>
    <n v="44061333"/>
    <n v="70"/>
    <n v="61"/>
    <n v="30762333"/>
    <n v="13299000"/>
    <n v="0"/>
    <n v="0"/>
    <n v="44061333"/>
    <s v="10  Mes(es)  28  Día(s)"/>
  </r>
  <r>
    <x v="0"/>
    <n v="250186"/>
    <x v="0"/>
    <s v="https://community.secop.gov.co/Public/Tendering/OpportunityDetail/Index?noticeUID=CO1.NTC.7427355&amp;isFromPublicArea=True&amp;isModal=true&amp;asPopupView=true"/>
    <x v="0"/>
    <s v="(CPS) Prestación Servicios Profesionales"/>
    <s v="SUBD. DETERMINACION"/>
    <s v="0111-01 - Secretaría Distrital de Hacienda"/>
    <s v="Prestación de servicios profesionales para la administración de bases dedatos, alistamiento de información para usuarios internos y externos,así como generación de reportes de seguimiento y gestión requeridosdurante la vigencia 2025."/>
    <n v="1010177961"/>
    <s v="MICHAELL CAMILO REINA NAVARRETE"/>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3T00:00:00"/>
    <d v="2025-01-28T00:00:00"/>
    <s v="11  Mes(es)"/>
    <d v="2025-12-28T00:00:00"/>
    <n v="50050000"/>
    <n v="73"/>
    <n v="65"/>
    <n v="36400000"/>
    <n v="13650000"/>
    <n v="0"/>
    <n v="0"/>
    <n v="50050000"/>
    <s v="11  Mes(es)"/>
  </r>
  <r>
    <x v="0"/>
    <n v="250567"/>
    <x v="0"/>
    <s v="https://community.secop.gov.co/Public/Tendering/OpportunityDetail/Index?noticeUID=CO1.NTC.8498907&amp;isFromPublicArea=True&amp;isModal=true&amp;asPopupView=true"/>
    <x v="0"/>
    <s v="(CPS) Prestación Servicio Apoyo a la Gestión"/>
    <s v="SUBD. DETERMINACION"/>
    <s v="0111-01 - Secretaría Distrital de Hacienda"/>
    <s v="Prestación de servicios de apoyo a la gestión para la logísticanecesaria requerida en el desarrollo de operativos y actividades asistenciales."/>
    <n v="80726456"/>
    <s v="JOSE ALEXANDER BERNAL RECALDE"/>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7-28T00:00:00"/>
    <d v="2025-08-04T00:00:00"/>
    <s v="5  Mes(es)"/>
    <d v="2025-12-31T00:00:00"/>
    <n v="13450000"/>
    <n v="38"/>
    <n v="18"/>
    <n v="5111000"/>
    <n v="8339000"/>
    <n v="0"/>
    <n v="0"/>
    <n v="13450000"/>
    <s v="5  Mes(es)"/>
  </r>
  <r>
    <x v="0"/>
    <n v="250570"/>
    <x v="0"/>
    <s v="https://community.secop.gov.co/Public/Tendering/OpportunityDetail/Index?noticeUID=CO1.NTC.8508535&amp;isFromPublicArea=True&amp;isModal=true&amp;asPopupView=true"/>
    <x v="0"/>
    <s v="(CPS) Prestación Servicios Profesionales"/>
    <s v="SUBD. DETERMINACION"/>
    <s v="0111-01 - Secretaría Distrital de Hacienda"/>
    <s v="Prestación de servicios de apoyo a la gestión para garantizar eladecuado desarrollo de actividades administrativas, campañas y acompañamiento de operativos previstos para el Programa Anticontrabando durante la vigencia 2025."/>
    <n v="1030573038"/>
    <s v="EKATERINA  CORTES BAUTISTA"/>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7-28T00:00:00"/>
    <d v="2025-08-04T00:00:00"/>
    <s v="5  Mes(es)"/>
    <d v="2025-12-31T00:00:00"/>
    <n v="13950000"/>
    <n v="38"/>
    <n v="18"/>
    <n v="5301000"/>
    <n v="8649000"/>
    <n v="0"/>
    <n v="0"/>
    <n v="13950000"/>
    <s v="5  Mes(es)"/>
  </r>
  <r>
    <x v="0"/>
    <n v="250573"/>
    <x v="0"/>
    <s v="https://community.secop.gov.co/Public/Tendering/OpportunityDetail/Index?noticeUID=CO1.NTC.8508535&amp;isFromPublicArea=True&amp;isModal=true&amp;asPopupView=true"/>
    <x v="0"/>
    <s v="(CPS) Prestación Servicios Profesionales"/>
    <s v="SUBD. DETERMINACION"/>
    <s v="0111-01 - Secretaría Distrital de Hacienda"/>
    <s v="Prestación de servicios de apoyo a la gestión para garantizar eladecuado desarrollo de actividades administrativas, campañas y acompañamiento de operativos previstos para el Programa Anticontrabando durante la vigencia 2025."/>
    <n v="1024483022"/>
    <s v="JENNY FARLEY BERNAL RODRIGUEZ"/>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7-28T00:00:00"/>
    <d v="2025-08-04T00:00:00"/>
    <s v="5  Mes(es)"/>
    <d v="2025-12-31T00:00:00"/>
    <n v="13950000"/>
    <n v="38"/>
    <n v="18"/>
    <n v="5301000"/>
    <n v="8649000"/>
    <n v="0"/>
    <n v="0"/>
    <n v="13950000"/>
    <s v="5  Mes(es)"/>
  </r>
  <r>
    <x v="0"/>
    <n v="250585"/>
    <x v="0"/>
    <s v="https://community.secop.gov.co/Public/Tendering/OpportunityDetail/Index?noticeUID=CO1.NTC.8531512&amp;isFromPublicArea=True&amp;isModal=true&amp;asPopupView=true"/>
    <x v="0"/>
    <s v="(CPS) Prestación Servicios Profesionales"/>
    <s v="SUBD. DETERMINACION"/>
    <s v="0111-01 - Secretaría Distrital de Hacienda"/>
    <s v="Prestación de servicios profesionales para la ejecución de lasactividades del Programa Anticontrabando durante la vigencia 2025."/>
    <n v="80084436"/>
    <s v="ALEXANDER  OCHOA MANRIQUE"/>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8-01T00:00:00"/>
    <d v="2025-08-08T00:00:00"/>
    <s v="5  Mes(es)"/>
    <d v="2025-12-31T00:00:00"/>
    <n v="25300000"/>
    <n v="35"/>
    <n v="15"/>
    <n v="8939333"/>
    <n v="16360667"/>
    <n v="0"/>
    <n v="0"/>
    <n v="25300000"/>
    <s v="5  Mes(es)"/>
  </r>
  <r>
    <x v="0"/>
    <n v="250586"/>
    <x v="0"/>
    <s v="https://community.secop.gov.co/Public/Tendering/OpportunityDetail/Index?noticeUID=CO1.NTC.8508535&amp;isFromPublicArea=True&amp;isModal=true&amp;asPopupView=true"/>
    <x v="0"/>
    <s v="(CPS) Prestación Servicios Profesionales"/>
    <s v="SUBD. DETERMINACION"/>
    <s v="0111-01 - Secretaría Distrital de Hacienda"/>
    <s v="Prestación de servicios de apoyo a la gestión para garantizar eladecuado desarrollo de actividades administrativas, campañas y acompañamiento de operativos previstos para el Programa Anticontrabando durante la vigencia 2025."/>
    <n v="1016109689"/>
    <s v="ANGIE NATALIA PALACIO ROJAS"/>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8-01T00:00:00"/>
    <d v="2025-08-05T00:00:00"/>
    <s v="5  Mes(es)"/>
    <d v="2025-12-31T00:00:00"/>
    <n v="13950000"/>
    <n v="37"/>
    <n v="17"/>
    <n v="5208000"/>
    <n v="8742000"/>
    <n v="0"/>
    <n v="0"/>
    <n v="13950000"/>
    <s v="5  Mes(es)"/>
  </r>
  <r>
    <x v="0"/>
    <n v="250587"/>
    <x v="0"/>
    <s v="https://community.secop.gov.co/Public/Tendering/OpportunityDetail/Index?noticeUID=CO1.NTC.8531512&amp;isFromPublicArea=True&amp;isModal=true&amp;asPopupView=true"/>
    <x v="0"/>
    <s v="(CPS) Prestación Servicios Profesionales"/>
    <s v="SUBD. DETERMINACION"/>
    <s v="0111-01 - Secretaría Distrital de Hacienda"/>
    <s v="Prestación de servicios profesionales para la ejecución de lasactividades del Programa Anticontrabando durante la vigencia 2025."/>
    <n v="1032369550"/>
    <s v="OSCAR ANDRES VILLEGAS ESPEJO"/>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8-01T00:00:00"/>
    <d v="2025-08-08T00:00:00"/>
    <s v="5  Mes(es)"/>
    <d v="2025-12-31T00:00:00"/>
    <n v="25300000"/>
    <n v="35"/>
    <n v="15"/>
    <n v="8939333"/>
    <n v="16360667"/>
    <n v="0"/>
    <n v="0"/>
    <n v="25300000"/>
    <s v="5  Mes(es)"/>
  </r>
  <r>
    <x v="0"/>
    <n v="250588"/>
    <x v="0"/>
    <s v="https://community.secop.gov.co/Public/Tendering/OpportunityDetail/Index?noticeUID=CO1.NTC.8508535&amp;isFromPublicArea=True&amp;isModal=true&amp;asPopupView=true"/>
    <x v="0"/>
    <s v="(CPS) Prestación Servicios Profesionales"/>
    <s v="SUBD. DETERMINACION"/>
    <s v="0111-01 - Secretaría Distrital de Hacienda"/>
    <s v="Prestación de servicios de apoyo a la gestión para garantizar eladecuado desarrollo de actividades administrativas, campañas y acompañamiento de operativos previstos para el Programa Anticontrabando durante la vigencia 2025."/>
    <n v="1001053104"/>
    <s v="MICHAEL  MORALES MENDIVELSO"/>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8-01T00:00:00"/>
    <d v="2025-08-05T00:00:00"/>
    <s v="5  Mes(es)"/>
    <d v="2025-12-31T00:00:00"/>
    <n v="13950000"/>
    <n v="37"/>
    <n v="17"/>
    <n v="5208000"/>
    <n v="8742000"/>
    <n v="0"/>
    <n v="0"/>
    <n v="13950000"/>
    <s v="5  Mes(es)"/>
  </r>
  <r>
    <x v="0"/>
    <n v="250611"/>
    <x v="0"/>
    <s v="https://community.secop.gov.co/Public/Tendering/OpportunityDetail/Index?noticeUID=CO1.NTC.8532496&amp;isFromPublicArea=True&amp;isModal=true&amp;asPopupView=true"/>
    <x v="0"/>
    <s v="(CPS) Prestación Servicios Profesionales"/>
    <s v="SUBD. DETERMINACION"/>
    <s v="0111-01 - Secretaría Distrital de Hacienda"/>
    <s v="Prestación de servicios profesionales especializados para laimplementación, seguimiento y adecuada ejecución del convenio interadministrativo suscrito entre la Secretaría Distrital de Hacienda y la Federación Nacional de Departamentos destinado a evitar laevasión fiscal y el contrabando conforme a la planeación de actividadesdel Programa Anticontrabando, así como la recopilación de la informaciónnecesaria para adelantar las acciones de control del impuesto alconsumo."/>
    <n v="41758887"/>
    <s v="CLARA INES VARGAS MALAGON"/>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8-15T00:00:00"/>
    <d v="2025-08-22T00:00:00"/>
    <s v="5  Mes(es)"/>
    <d v="2025-12-31T00:00:00"/>
    <n v="45450000"/>
    <n v="26"/>
    <n v="6"/>
    <n v="11817000"/>
    <n v="33633000"/>
    <n v="0"/>
    <n v="0"/>
    <n v="45450000"/>
    <s v="5  Mes(es)"/>
  </r>
  <r>
    <x v="0"/>
    <n v="250033"/>
    <x v="0"/>
    <s v="https://community.secop.gov.co/Public/Tendering/OpportunityDetail/Index?noticeUID=CO1.NTC.7311140&amp;isFromPublicArea=True&amp;isModal=true&amp;asPopupView=true"/>
    <x v="0"/>
    <s v="(CPS) Prestación Servicios Profesionales"/>
    <s v="OF. ASESORA DE PLANEACION"/>
    <s v="0111-01 - Secretaría Distrital de Hacienda"/>
    <s v="Prestar servicios profesionales para apoyar el cumplimiento de laspolíticas  de Planeación y el desempeño  Institucional. Y en el seguimiento a los proyectos de inversión a cargo de la oficina Asesora de Planeación de la Secretaría Distrital de Hacienda."/>
    <n v="30577468"/>
    <s v="LUZ ANTONIA MARTINEZ RUIZ"/>
    <s v="JEFE DE OFICINA ASESORA - OF. ASESORA DE PLANEACION"/>
    <s v=""/>
    <d v="2025-09-01T00:00:00"/>
    <d v="2025-09-30T00:00:00"/>
    <s v="Se ha dado cumplimiento a las obligaciones generales respectivas."/>
    <s v="Se ha verificado el cumplimiento de las actividades incluidas en elcontrato y sus anexos."/>
    <d v="2025-01-10T00:00:00"/>
    <d v="2025-01-15T00:00:00"/>
    <s v="11  Mes(es)  25  Día(s)"/>
    <d v="2025-12-31T00:00:00"/>
    <n v="129575000"/>
    <n v="72"/>
    <n v="64"/>
    <n v="93440000"/>
    <n v="36135000"/>
    <n v="0"/>
    <n v="0"/>
    <n v="129575000"/>
    <s v="11  Mes(es)  25  Día(s)"/>
  </r>
  <r>
    <x v="0"/>
    <n v="250034"/>
    <x v="0"/>
    <s v="https://community.secop.gov.co/Public/Tendering/OpportunityDetail/Index?noticeUID=CO1.NTC.7311143&amp;isFromPublicArea=True&amp;isModal=true&amp;asPopupView=true"/>
    <x v="0"/>
    <s v="(CPS) Prestación Servicios Profesionales"/>
    <s v="OF. ASESORA DE PLANEACION"/>
    <s v="0111-01 - Secretaría Distrital de Hacienda"/>
    <s v="Prestar servicios profesionales en la Oficina Asesora de Planeación dela Secretaría Distrital de Hacienda, para implementar acitividades dedireccionamiento estratégico de la entidad y modelos de gestión"/>
    <n v="80818926"/>
    <s v="OSCAR ALONSO GONZALEZ RODRIGUEZ"/>
    <s v="JEFE DE OFICINA ASESORA - OF. ASESORA DE PLANEACION"/>
    <s v=""/>
    <d v="2025-09-01T00:00:00"/>
    <d v="2025-09-30T00:00:00"/>
    <s v="Se ha dado cumplimiento a las obligaciones generales respectivas."/>
    <s v="Se ha verificado el cumplimiento de las actividades incluidas en elcontrato y sus anexos."/>
    <d v="2025-01-10T00:00:00"/>
    <d v="2025-01-14T00:00:00"/>
    <s v="11  Mes(es)  25  Día(s)"/>
    <d v="2025-12-31T00:00:00"/>
    <n v="136911667"/>
    <n v="72"/>
    <n v="64"/>
    <n v="99116333"/>
    <n v="37795334"/>
    <n v="0"/>
    <n v="0"/>
    <n v="136911667"/>
    <s v="11  Mes(es)  25  Día(s)"/>
  </r>
  <r>
    <x v="0"/>
    <n v="250110"/>
    <x v="0"/>
    <s v="https://community.secop.gov.co/Public/Tendering/OpportunityDetail/Index?noticeUID=CO1.NTC.7369554&amp;isFromPublicArea=True&amp;isModal=true&amp;asPopupView=true"/>
    <x v="0"/>
    <s v="(CPS) Prestación Servicios Profesionales"/>
    <s v="OF. ASESORA DE PLANEACION"/>
    <s v="0111-01 - Secretaría Distrital de Hacienda"/>
    <s v="Prestar los servicios profesionales para brindar soporte a lasostenibilidad del Sistema de Gestión de la SDH, al seguimiento y a lasacciones de fortalecimiento a las políticas de gestión y desempeño delMIPG."/>
    <n v="5826375"/>
    <s v="FLOVER EDISSON MORENO CASTELLANOS"/>
    <s v="JEFE DE OFICINA ASESORA - OF. ASESORA DE PLANEACION"/>
    <s v=""/>
    <d v="2025-09-01T00:00:00"/>
    <d v="2025-09-30T00:00:00"/>
    <s v="Se ha dado cumplimiento a las obligaciones generales respectivas."/>
    <s v="Se ha verificado el cumplimiento de las actividades incluidas en elcontrato y sus anexos."/>
    <d v="2025-01-17T00:00:00"/>
    <d v="2025-01-20T00:00:00"/>
    <s v="11  Mes(es)  18  Día(s)"/>
    <d v="2025-12-31T00:00:00"/>
    <n v="116000000"/>
    <n v="72"/>
    <n v="64"/>
    <n v="83666667"/>
    <n v="32333333"/>
    <n v="0"/>
    <n v="0"/>
    <n v="116000000"/>
    <s v="11  Mes(es)  18  Día(s)"/>
  </r>
  <r>
    <x v="0"/>
    <n v="250377"/>
    <x v="0"/>
    <s v="https://community.secop.gov.co/Public/Tendering/OpportunityDetail/Index?noticeUID=CO1.NTC.7935356&amp;isFromPublicArea=True&amp;isModal=true&amp;asPopupView=true"/>
    <x v="0"/>
    <s v="(CPS) Prestación Servicios Profesionales"/>
    <s v="OF. ASESORA DE PLANEACION"/>
    <s v="0111-01 - Secretaría Distrital de Hacienda"/>
    <s v="Realizar acompañamiento a la Oficina Asesora de Planeación en laimplementación de mejoras, adecuación de procesos y actualización de ladocumentación asociada del Sistema de Gestión en el marco de laoptimización del modelo de operación."/>
    <n v="1013617309"/>
    <s v="ANDRES FELIPE RUBIANO MORALES"/>
    <s v="JEFE DE OFICINA ASESORA - OF. ASESORA DE PLANEACION"/>
    <s v=""/>
    <d v="2025-09-01T00:00:00"/>
    <d v="2025-09-30T00:00:00"/>
    <s v="Se ha dado cumplimiento a las obligaciones generales respectivas."/>
    <s v="Se ha verificado el cumplimiento de las obligaciones especialesincluidas en el contrato y sus anexos."/>
    <d v="2025-04-04T00:00:00"/>
    <d v="2025-04-08T00:00:00"/>
    <s v="7  Mes(es)  27  Día(s)"/>
    <d v="2025-12-05T00:00:00"/>
    <n v="44082000"/>
    <n v="73"/>
    <n v="60"/>
    <n v="32178000"/>
    <n v="11904000"/>
    <n v="0"/>
    <n v="0"/>
    <n v="44082000"/>
    <s v="7  Mes(es)  27  Día(s)"/>
  </r>
  <r>
    <x v="1"/>
    <n v="240522"/>
    <x v="0"/>
    <s v="https://community.secop.gov.co/Public/Tendering/OpportunityDetail/Index?noticeUID=CO1.NTC.5923773&amp;isFromPublicArea=True&amp;isModal=true&amp;asPopupView=true"/>
    <x v="1"/>
    <s v="Prestación de Servicios"/>
    <s v="SUBD. DETERMINACION"/>
    <s v="0111-01 - Secretaría Distrital de Hacienda"/>
    <s v="Prestar los servicios de outsourcing de sistematización y automatizaciónpara el control integral del impuesto al consumo, de conformidad con loestablecido en el pliego de condiciones de la Selección Abreviada deMenor Cuantía No. SDH-SAMC-0001-2024 y la propuesta presentada por elcontratista."/>
    <n v="890206351"/>
    <s v="SISTEMAS Y COMPUTADORES S.A."/>
    <s v="JEFE DE OFICINA - OF. LIQUIDACION"/>
    <s v=""/>
    <d v="2025-09-01T00:00:00"/>
    <d v="2025-09-30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el Anexo No. 1&quot;ESPECIFICACIONES Y CONDICIONES TÉCNICAS&quot;.  Lo anterior se evidencia enel informe del(la) contratista."/>
    <d v="2024-04-29T00:00:00"/>
    <d v="2024-05-03T00:00:00"/>
    <s v="9  Mes(es)"/>
    <d v="2025-10-06T00:00:00"/>
    <n v="588510000"/>
    <n v="99"/>
    <n v="93"/>
    <n v="669019801"/>
    <n v="8911399"/>
    <n v="3"/>
    <n v="89421200"/>
    <n v="677931200"/>
    <s v="  17  Mes(es)   3  Día(s)"/>
  </r>
  <r>
    <x v="0"/>
    <n v="250574"/>
    <x v="0"/>
    <s v="https://community.secop.gov.co/Public/Tendering/OpportunityDetail/Index?noticeUID=CO1.NTC.8508535&amp;isFromPublicArea=True&amp;isModal=true&amp;asPopupView=true"/>
    <x v="0"/>
    <s v="(CPS) Prestación Servicios Profesionales"/>
    <s v="SUBD. DETERMINACION"/>
    <s v="0111-01 - Secretaría Distrital de Hacienda"/>
    <s v="Prestación de servicios de apoyo a la gestión para garantizar eladecuado desarrollo de actividades administrativas, campañas y acompañamiento de operativos previstos para el Programa Anticontrabando durante la vigencia 2025."/>
    <n v="1075260015"/>
    <s v="HERNAN  NEMOCON BUENDIA"/>
    <s v="JEFE DE OFICINA - OF. LIQUIDACION"/>
    <s v=""/>
    <d v="2025-09-01T00:00:00"/>
    <d v="2025-09-30T00:00:00"/>
    <s v="Durante el periodo de ejecución del contrato, el contratista hapresentado incumplimiento en las obligaciones generales estipuladas enlos estudios previos."/>
    <s v="Durante el periodo de ejecución del contrato, A través de comunicados2025EE636822O1 y 2025EE667549O1 con fechas del 10 y 17 de septiembrerespectivamente, se solicita al contratista soportar el incumplimientode sus obligaciones contractuales."/>
    <d v="2025-07-28T00:00:00"/>
    <d v="2025-08-11T00:00:00"/>
    <s v="5  Mes(es)"/>
    <d v="2025-12-31T00:00:00"/>
    <n v="13950000"/>
    <n v="0"/>
    <n v="0"/>
    <n v="0"/>
    <n v="13950000"/>
    <n v="0"/>
    <n v="0"/>
    <n v="13950000"/>
    <s v="5  Mes(es)"/>
  </r>
  <r>
    <x v="0"/>
    <n v="250103"/>
    <x v="0"/>
    <s v="https://community.secop.gov.co/Public/Tendering/OpportunityDetail/Index?noticeUID=CO1.NTC.7359854&amp;isFromPublicArea=True&amp;isModal=true&amp;asPopupView=true"/>
    <x v="0"/>
    <s v="(CPS) Prestación Servicios Profesionales"/>
    <s v="SUBD. GESTION CONTABLE HACIENDA"/>
    <s v="0111-01 - Secretaría Distrital de Hacienda"/>
    <s v="Prestar servicios profesionales especializados para apoyar la ejecuciónde las actividades establecidas en el plan de acción relacionadas con lasostenibilidad contable de la SDH, en la preparación y elaboración delos Estados Financieros, reportes e informes complementarios de la SDH através de BOGDATA y en la estabilización y parametrización detransacciones en el módulo contable."/>
    <n v="33676280"/>
    <s v="NANCY YANIRA ROA MENDOZA"/>
    <s v="SUBDIRECTOR TECNICO - SUBD. GESTION CONTABLE HACIENDA"/>
    <s v=""/>
    <d v="2025-09-01T00:00:00"/>
    <d v="2025-09-30T00:00:00"/>
    <s v="La contratista cumplió con las obligaciones generales establecidas en elestudio previo."/>
    <s v="La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
    <d v="2025-01-16T00:00:00"/>
    <d v="2025-01-21T00:00:00"/>
    <s v="11  Mes(es)  20  Día(s)"/>
    <d v="2025-12-31T00:00:00"/>
    <n v="84350000"/>
    <n v="71"/>
    <n v="63"/>
    <n v="60250000"/>
    <n v="24100000"/>
    <n v="0"/>
    <n v="0"/>
    <n v="84350000"/>
    <s v="11  Mes(es)  20  Día(s)"/>
  </r>
  <r>
    <x v="0"/>
    <n v="250101"/>
    <x v="0"/>
    <s v="https://community.secop.gov.co/Public/Tendering/OpportunityDetail/Index?noticeUID=CO1.NTC.7360108&amp;isFromPublicArea=True&amp;isModal=true&amp;asPopupView=true"/>
    <x v="0"/>
    <s v="(CPS) Prestación Servicios Profesionales"/>
    <s v="SUBD. GESTION CONTABLE HACIENDA"/>
    <s v="0111-01 - Secretaría Distrital de Hacienda"/>
    <s v="Prestar servicios profesionales para adelantar los procesos de gestión ydepuración de información de terceros en el módulo BP de Bogdata."/>
    <n v="1032444254"/>
    <s v="ANDRES FELIPE SANCHEZ ESPINOSA"/>
    <s v="SUBDIRECTOR TECNICO - SUBD. GESTION CONTABLE HACIENDA"/>
    <s v=""/>
    <d v="2025-09-01T00:00:00"/>
    <d v="2025-09-30T00:00:00"/>
    <s v="El contratista cumplió con las obligaciones generales establecidas en elestudio previo."/>
    <s v="El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
    <d v="2025-01-16T00:00:00"/>
    <d v="2025-01-20T00:00:00"/>
    <s v="11  Mes(es)  20  Día(s)"/>
    <d v="2025-12-31T00:00:00"/>
    <n v="47016667"/>
    <n v="72"/>
    <n v="63"/>
    <n v="33717667"/>
    <n v="13299000"/>
    <n v="0"/>
    <n v="0"/>
    <n v="47016667"/>
    <s v="11  Mes(es)  20  Día(s)"/>
  </r>
  <r>
    <x v="0"/>
    <n v="250085"/>
    <x v="0"/>
    <s v="https://community.secop.gov.co/Public/Tendering/OpportunityDetail/Index?noticeUID=CO1.NTC.7338859&amp;isFromPublicArea=True&amp;isModal=true&amp;asPopupView=true"/>
    <x v="0"/>
    <s v="(CPS) Prestación Servicios Profesionales"/>
    <s v="SUBD. GESTION CONTABLE HACIENDA"/>
    <s v="0111-01 - Secretaría Distrital de Hacienda"/>
    <s v="Prestar servicios profesionales para llevar a cabo los procesos deconciliación de  información contable y operaciones recíprocas necesarios en la elaboración de estados financieros, reportes e informes complementarios de la SDH en el módulo FI a cargo de laDirección Distrital de Contabilidad."/>
    <n v="63367747"/>
    <s v="ROSMARY  BAUTISTA MARTINEZ"/>
    <s v="PROFESIONAL ESPECIALIZADO - SUBD. GESTION CONTABLE HACIENDA"/>
    <s v=""/>
    <d v="2025-09-01T00:00:00"/>
    <d v="2025-09-30T00:00:00"/>
    <s v="La contratista cumplió con las obligaciones generales establecidas en elestudio previo."/>
    <s v="La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
    <d v="2025-01-15T00:00:00"/>
    <d v="2025-01-20T00:00:00"/>
    <s v="11  Mes(es)  20  Día(s)"/>
    <d v="2025-12-31T00:00:00"/>
    <n v="47016667"/>
    <n v="72"/>
    <n v="63"/>
    <n v="33717667"/>
    <n v="13299000"/>
    <n v="0"/>
    <n v="0"/>
    <n v="47016667"/>
    <s v="11  Mes(es)  20  Día(s)"/>
  </r>
  <r>
    <x v="0"/>
    <n v="250116"/>
    <x v="0"/>
    <s v="https://community.secop.gov.co/Public/Tendering/OpportunityDetail/Index?noticeUID=CO1.NTC.7369648&amp;isFromPublicArea=True&amp;isModal=true&amp;asPopupView=true"/>
    <x v="0"/>
    <s v="(CPS) Prestación Servicios Profesionales"/>
    <s v="SUBD. GESTION CONTABLE HACIENDA"/>
    <s v="0111-01 - Secretaría Distrital de Hacienda"/>
    <s v="Prestar servicios profesionales especializados para apoyar la ejecuciónde las actividades establecidas en el plan de acción relacionadas con lasostenibilidad contable de la SDH y en la preparación y elaboración delos Estados Financieros, reportes e informes complementarios de la SDH através de BOGDATA."/>
    <n v="39523513"/>
    <s v="ESPERANZA  PRADA DAZA"/>
    <s v="PROFESIONAL ESPECIALIZADO - SUBD. GESTION CONTABLE HACIENDA"/>
    <s v=""/>
    <d v="2025-09-01T00:00:00"/>
    <d v="2025-09-30T00:00:00"/>
    <s v="La contratista cumplió con las obligaciones generales establecidas en elestudio previo."/>
    <s v="La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
    <d v="2025-01-17T00:00:00"/>
    <d v="2025-01-20T00:00:00"/>
    <s v="11  Mes(es)  20  Día(s)"/>
    <d v="2025-12-31T00:00:00"/>
    <n v="84350000"/>
    <n v="71"/>
    <n v="63"/>
    <n v="60250000"/>
    <n v="24100000"/>
    <n v="0"/>
    <n v="0"/>
    <n v="84350000"/>
    <s v="11  Mes(es)  20  Día(s)"/>
  </r>
  <r>
    <x v="0"/>
    <n v="250091"/>
    <x v="0"/>
    <s v="https://community.secop.gov.co/Public/Tendering/OpportunityDetail/Index?noticeUID=CO1.NTC.7348897&amp;isFromPublicArea=True&amp;isModal=true&amp;asPopupView=true"/>
    <x v="0"/>
    <s v="(CPS) Prestación Servicios Profesionales"/>
    <s v="SUBD. FINANZAS DISTRITALES"/>
    <s v="0111-01 - Secretaría Distrital de Hacienda"/>
    <s v="Prestar servicios profesionales a la Subdirección de FinanzasDistritales de la Dirección Distrital de Presupuesto, para apoyar la consolidación, análisis y seguimiento a la información presupuestal del Distrito."/>
    <n v="79616900"/>
    <s v="JAIME ENRIQUE ZAMBRANO SALAZAR"/>
    <s v="SUBDIRECTOR TECNICO - SUBD. FINANZAS DISTRITALES"/>
    <s v=""/>
    <d v="2025-09-01T00:00:00"/>
    <d v="2025-09-30T00:00:00"/>
    <s v="El contratista acató y dio cumplimiento a las obligaciones generalesestablecidas en el contrato"/>
    <s v="El contratista cumplió a satisfacción con las obligaciones especialesestablecidas en el contrato., así:- Dio respuesta al Derecho de Petición, concejal Avellaneda, punto 3, 11y 13, Tema: cupo de endeudamiento administración Distrital y recursosdistrito para la deuda.Derecho de Petición, concejal Uscátegui, punto 30y 31, Tema: cupo de endeudamiento administración Distrital.- Estructuró reporte del seguimiento a la ejecución del nuevo Acuerdo deendeudamiento, Acuerdo 939 de 2024, corte agosto de 2025.- Proyectó reporte sobre el seguimiento a las reservas fuente cupo,corte julio, para los Acuerdos 840 de 2022 y 939 de 2024, por entidad yproyecto, a solicitud de la subdirección de Finanzas.- Generó reporte con el seguimiento del Acuerdo 939 a corte agosto,solicitado por la Subdirección de Finanzas, desagregando los compromisosy lo giros presupuestales, por entidad y proyecto; así como laproyección de las vigencias futuras a partir del 2026 en adelante,fuente cupo.- Estructuró el reporte de Cupo Indicativo Acuerdo 939, bajo unamodelación diferente, consistente en la ponderación en precios constatesde 2024, aplicando los valores concertados por la Subdirección Técnica.- Realizó la proyección del informe de Vigencias Futuras, extrayendo ladata preliminar con corte 30 de septiembre 2025, por solicitud de laSubdirección de Financiamiento con otras Entidades, insumo requeridopara el certificado de indicadores ley 358.- Realizó actualización al seguimiento a la ejecución de VigenciasFuturas, con base al reporte definitiva de gasto, extraído desde lasbases de ejecuciones presupuestales de BogData para las siguientesactividades: - Reporte general de Vigencias Futuras, por Sector, entidad, proyecto,CONFIS y fuente, corte agosto 2025. - Actualización del reporte de las Vigencias Futuras con corte julio de2025, actualizando las nuevas estimaciones de los supuestosmacroeconómicos a valores constantes de 2025, y la inclusión de losacuerdos y/o actos administrativos que, durante el mes, autorizaronVigencias Futuras-VF-, para remitirlo a la Subdirección de AnalisisFiscal-SAF-.- Realizó reporte sobre las Vigencias Futuras para los años 2026 al2028, actualizado e indexado en corrientes de cada vigencia.- Entregó informe con reporte de cálculo, corte agosto del saldoindicativo Acuerdo 939, para las vigencias 2026 y 2027; este reporte esel correspondiente a la nueva estimacion del saldo indicativo- Participó en la actualización de la información correspondiente a lasVigencias Futuras con fuentes diferentes a cupo, dentro del ejercicio decálculo del archivo de Topes, por solicitud de la Subdirección.- Participó con el equipo de programación en la verificación de fuentesen el ejercicio de estimacion de ingresos y gastos del proceso deprogramación presupuestal 2026 y estimaciones para la vigencia 2027.- Realizó los reportes con la actualización de las cifras de cupo y devigencias futuras, así como los proyectos principales vinculados porcada concepto, para el proceso de renovación de operación conBancolombia, solicitado por la Subdirección de Financiamiento con OtrasEntidades- Entregó la actualización de la presentación mensual de ejecuciónpresupuestal para los compromisos presupuestales del cupo de endeudamiento, cupos anteriores y actual, incluyendo ejecución de Pasivos y reservas, con corte agosto.- Entrego la información actualizada a corte agosto, correspondiente alseguimiento del cupo, estimacion y distribución de la programación delcupo de endeudamiento del Acuerdo 939 para los años 2026, 2027 y de lasVigencias Futuras, corte agosto, para presentación a la AdministraciónDistrital.- Elaboró reporte solicitado por la Dirección de Presupuesto, acerca dela recurrencia por concepto de las Vigencias Futuras autorizadas paralos años 2023 al 2025, corte agosto, detallada por proyecto y valor."/>
    <d v="2025-01-16T00:00:00"/>
    <d v="2025-01-20T00:00:00"/>
    <s v="11  Mes(es)"/>
    <d v="2025-12-20T00:00:00"/>
    <n v="79530000"/>
    <n v="76"/>
    <n v="67"/>
    <n v="60491000"/>
    <n v="19039000"/>
    <n v="0"/>
    <n v="0"/>
    <n v="79530000"/>
    <s v="11  Mes(es)"/>
  </r>
  <r>
    <x v="0"/>
    <n v="250134"/>
    <x v="0"/>
    <s v="https://community.secop.gov.co/Public/Tendering/OpportunityDetail/Index?noticeUID=CO1.NTC.7394455&amp;isFromPublicArea=True&amp;isModal=true&amp;asPopupView=true"/>
    <x v="0"/>
    <s v="(CPS) Prestación Servicios Profesionales"/>
    <s v="OF. GESTION PAGOS"/>
    <s v="0111-01 - Secretaría Distrital de Hacienda"/>
    <s v="Prestar los servicios profesionales en la Dirección Distrital deTesorería , para realizar la revisión,  programación y propuestas depago,  de acuerdo con el proceso de pagos en el aplicativo BogData o elque destine la Secretaría Distrital de Hacienda para el efecto, asícomo,  apoyar la gestión de la revisión de documentos de nómina yembargos de los funcionarios de  los establecimientos públicosvinculados a la Cuenta única Distrital. "/>
    <n v="1032358079"/>
    <s v="DIANA CAROLINA PORTILLA REAL"/>
    <s v="JEFE DE OFICINA - OF. GESTION PAGOS"/>
    <s v=""/>
    <d v="2025-09-01T00:00:00"/>
    <d v="2025-09-30T00:00:00"/>
    <s v="El contratista cumplió con las obligaciones generales del contrato y elpliego de condiciones"/>
    <s v="El contratista cumplió con las obligaciones especiales del contrato y elpliego de condiciones"/>
    <d v="2025-01-21T00:00:00"/>
    <d v="2025-01-23T00:00:00"/>
    <s v="11  Mes(es)  11  Día(s)"/>
    <d v="2025-12-31T00:00:00"/>
    <n v="89228333"/>
    <n v="73"/>
    <n v="64"/>
    <n v="64893333"/>
    <n v="24335000"/>
    <n v="0"/>
    <n v="0"/>
    <n v="89228333"/>
    <s v="11  Mes(es)  11  Día(s)"/>
  </r>
  <r>
    <x v="0"/>
    <n v="250130"/>
    <x v="0"/>
    <s v="https://community.secop.gov.co/Public/Tendering/OpportunityDetail/Index?noticeUID=CO1.NTC.7376573&amp;isFromPublicArea=True&amp;isModal=true&amp;asPopupView=true"/>
    <x v="0"/>
    <s v="(CPS) Prestación Servicios Profesionales"/>
    <s v="OF. GESTION PAGOS"/>
    <s v="0111-01 - Secretaría Distrital de Hacienda"/>
    <s v="Prestar servicios profesionales en la Dirección Distrital de Tesoreríapara adelantar el registro, suspensión, terminación y seguimiento de losembargos de los proveedores y contratistas del Sector Central, Fondos deDesarrollo Local y Establecimientos Públicos que ingresen en Cuentaúnica Distrital y demás procesos jurídicos, asociados a la Oficina degestión de pagos; actualización documental y actividades jurídicassolicitadas por el área"/>
    <n v="1018415834"/>
    <s v="JESSICA  ROCHA GOMEZ"/>
    <s v="JEFE DE OFICINA - OF. GESTION PAGOS"/>
    <s v=""/>
    <d v="2025-09-01T00:00:00"/>
    <d v="2025-09-30T00:00:00"/>
    <s v="El contratista cumplió con las obligaciones generales del contrato y elpliego de condiciones"/>
    <s v="El contratista cumplió con las obligaciones especiales del contrato y elpliego de condiciones"/>
    <d v="2025-01-20T00:00:00"/>
    <d v="2025-01-21T00:00:00"/>
    <s v="11  Mes(es)  11  Día(s)"/>
    <d v="2025-12-31T00:00:00"/>
    <n v="89228333"/>
    <n v="73"/>
    <n v="65"/>
    <n v="65416667"/>
    <n v="23811666"/>
    <n v="0"/>
    <n v="0"/>
    <n v="89228333"/>
    <s v="11  Mes(es)  11  Día(s)"/>
  </r>
  <r>
    <x v="0"/>
    <n v="250180"/>
    <x v="0"/>
    <s v="https://community.secop.gov.co/Public/Tendering/OpportunityDetail/Index?noticeUID=CO1.NTC.7424627&amp;isFromPublicArea=True&amp;isModal=true&amp;asPopupView=true"/>
    <x v="0"/>
    <s v="(CPS) Prestación Servicios Profesionales"/>
    <s v="OF. GESTION PAGOS"/>
    <s v="0111-01 - Secretaría Distrital de Hacienda"/>
    <s v="Prestar los servicios profesionales en la Dirección Distrital deTesorería Oficina de Gestión de pagos, para efectuar el trámite de lasordenaciones de oficio radicadas por las entidades generando las cuentaspor pagar sin afectación presupuestal y revisión en primer nivel, deacuerdo con el proceso de pagos en el aplicativo BogData o el quedestine la Secretaría Distrital de Hacienda para el efecto y tramitaciónde planillas de servicios públicos y seguridad social. "/>
    <n v="1026565210"/>
    <s v="PILAR ANDREA RUIZ FORERO"/>
    <s v="JEFE DE OFICINA - OF. GESTION PAGOS"/>
    <s v=""/>
    <d v="2025-09-01T00:00:00"/>
    <d v="2025-09-30T00:00:00"/>
    <s v="La contratista cumplió con las obligaciones generales del contrato ypliego de condiciones."/>
    <s v="La contratista cumplió con las obligaciones especiales del contrato ypliego de condiciones."/>
    <d v="2025-01-23T00:00:00"/>
    <d v="2025-01-27T00:00:00"/>
    <s v="11  Mes(es)  11  Día(s)"/>
    <d v="2025-12-31T00:00:00"/>
    <n v="89228333"/>
    <n v="72"/>
    <n v="63"/>
    <n v="63846667"/>
    <n v="25381666"/>
    <n v="0"/>
    <n v="0"/>
    <n v="89228333"/>
    <s v="11  Mes(es)  11  Día(s)"/>
  </r>
  <r>
    <x v="0"/>
    <n v="250216"/>
    <x v="0"/>
    <s v="https://community.secop.gov.co/Public/Tendering/OpportunityDetail/Index?noticeUID=CO1.NTC.7433258&amp;isFromPublicArea=True&amp;isModal=true&amp;asPopupView=true"/>
    <x v="0"/>
    <s v="(CPS) Prestación Servicio Apoyo a la Gestión"/>
    <s v="DESPACHO DIR. DISTRITAL PRESUPUESTO"/>
    <s v="0111-01 - Secretaría Distrital de Hacienda"/>
    <s v="Prestar servicios técnicos, para apoyar el proceso de gestión documentaly archivístico de la Dirección Distrital de Presupuesto."/>
    <n v="1049636106"/>
    <s v="DEISY YOLANDA TIUSABA RIVERA"/>
    <s v="ASESOR - DESPACHO SECRETARIO DISTRITAL DE HDA."/>
    <s v=""/>
    <d v="2025-09-01T00:00:00"/>
    <d v="2025-09-30T00:00:00"/>
    <s v="La contratista acató y dio cumplimiento a las obligaciones generalesestablecidas en el contrato 250216"/>
    <s v="La contratista cumplió a satisfacción las obligaciones especialesestablecidas en el contrato, apoyando a la Dirección Distrital dePresupuesto realizando la revisión de las cajas y carpetas pendientesdel Despacho de la Dirección Distrital de Presupuesto y a laSubdirección de Análisis y Sostenibilidad Presupuestal cargando lainformación al SGDA."/>
    <d v="2025-01-24T00:00:00"/>
    <d v="2025-01-28T00:00:00"/>
    <s v="11  Mes(es)"/>
    <d v="2025-12-28T00:00:00"/>
    <n v="40920000"/>
    <n v="74"/>
    <n v="65"/>
    <n v="30132000"/>
    <n v="10788000"/>
    <n v="0"/>
    <n v="0"/>
    <n v="40920000"/>
    <s v="11  Mes(es)"/>
  </r>
  <r>
    <x v="0"/>
    <n v="250112"/>
    <x v="0"/>
    <s v="https://community.secop.gov.co/Public/Tendering/OpportunityDetail/Index?noticeUID=CO1.NTC.7370889&amp;isFromPublicArea=True&amp;isModal=true&amp;asPopupView=true"/>
    <x v="0"/>
    <s v="(CPS) Prestación Servicios Profesionales"/>
    <s v="OF. GESTION PAGOS"/>
    <s v="0111-01 - Secretaría Distrital de Hacienda"/>
    <s v="Prestar servicios profesionales en la Dirección Distrital de Tesoreríacon el propósito de realizar las actividades concernientes con elregistro, suspensión, terminación y seguimiento de los embargos de losproveedores y contratistas del Sector Central y Fondos de DesarrolloLocal y demás procesos jurídicos, asociados a la Oficina de gestión depagos, relacionados con analizar, proyectar y controlar el trámite yresolución de acciones de tutela, derechos de petición, y demás asuntosjurídicos de competencia de la dependencia, conforme a las disposicioneslegales y reglamentarias vigentes sobre la materia. "/>
    <n v="53102934"/>
    <s v="LADY JOHANNA NUÑEZ PRIETO"/>
    <s v="JEFE DE OFICINA - OF. GESTION PAGOS"/>
    <s v=""/>
    <d v="2025-09-01T00:00:00"/>
    <d v="2025-09-30T00:00:00"/>
    <s v="La contratista cumplió con las obligaciones generales del contrato ypliego de condiciones."/>
    <s v="La contratista cumplió con las obligaciones especiales del contrato ypliego de condiciones."/>
    <d v="2025-01-17T00:00:00"/>
    <d v="2025-01-20T00:00:00"/>
    <s v="11  Mes(es)  11  Día(s)"/>
    <d v="2025-12-31T00:00:00"/>
    <n v="89228333"/>
    <n v="74"/>
    <n v="65"/>
    <n v="65678333"/>
    <n v="23550000"/>
    <n v="0"/>
    <n v="0"/>
    <n v="89228333"/>
    <s v="11  Mes(es)  11  Día(s)"/>
  </r>
  <r>
    <x v="0"/>
    <n v="250374"/>
    <x v="0"/>
    <s v="https://community.secop.gov.co/Public/Tendering/OpportunityDetail/Index?noticeUID=CO1.NTC.7929755&amp;isFromPublicArea=True&amp;isModal=true&amp;asPopupView=true"/>
    <x v="0"/>
    <s v="(CPS) Prestación Servicio Apoyo a la Gestión"/>
    <s v="DESPACHO DIR. GESTION CORPORATIVA"/>
    <s v="0111-01 - Secretaría Distrital de Hacienda"/>
    <s v="Prestar servicios de apoyo a la gestión administrativa y financiera dela Dirección de Gestión Corporativa de la Secretaría Distrital deHacienda, en aras de asegurar la correcta gestión, organizacion yoperatividad de los procesos internos de la entidad."/>
    <n v="1020754535"/>
    <s v="JOSE ALEXANDER ICARIA GONZALEZ"/>
    <s v="ASESOR - DESPACHO SECRETARIO DISTRITAL DE HDA."/>
    <s v=""/>
    <d v="2025-09-01T00:00:00"/>
    <d v="2025-09-30T00:00:00"/>
    <s v="El contratista dio cumplimiento a las obligaciones generales delcontrato."/>
    <s v="El contratista dio cumplimiento a las obligaciones específicas delcontrato."/>
    <d v="2025-04-02T00:00:00"/>
    <d v="2025-04-07T00:00:00"/>
    <s v="9  Mes(es)"/>
    <d v="2025-12-31T00:00:00"/>
    <n v="33480000"/>
    <n v="64"/>
    <n v="53"/>
    <n v="21576000"/>
    <n v="11904000"/>
    <n v="0"/>
    <n v="0"/>
    <n v="33480000"/>
    <s v="9  Mes(es)"/>
  </r>
  <r>
    <x v="0"/>
    <n v="250346"/>
    <x v="0"/>
    <s v="https://community.secop.gov.co/Public/Tendering/OpportunityDetail/Index?noticeUID=CO1.NTC.7870180&amp;isFromPublicArea=True&amp;isModal=true&amp;asPopupView=true"/>
    <x v="2"/>
    <s v="Prestación de Servicios"/>
    <s v="OF. INVERSIONES"/>
    <s v="0111-01 - Secretaría Distrital de Hacienda"/>
    <s v="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
    <n v="830085426"/>
    <s v="BOLSA DE VALORES DE COLOMBIA S.A."/>
    <s v="SUBDIRECTOR TECNICO - SUBD. PLANEACION FINANCIERA E INVERS."/>
    <s v=""/>
    <d v="2025-09-01T00:00:00"/>
    <d v="2025-09-30T00:00:00"/>
    <s v="Durante el periodo el contratista cumplió con las obligacionesgenerales."/>
    <s v="Durante el periodo el contratista garantizó el acceso al sistema paranegociación de renta fija MEC PLUS."/>
    <d v="2025-03-27T00:00:00"/>
    <d v="2025-03-31T00:00:00"/>
    <s v="33  Mes(es)"/>
    <d v="2027-11-30T00:00:00"/>
    <n v="321059558"/>
    <n v="15"/>
    <n v="15"/>
    <n v="48330660"/>
    <n v="272728898"/>
    <n v="0"/>
    <n v="0"/>
    <n v="321059558"/>
    <s v="33  Mes(es)"/>
  </r>
  <r>
    <x v="0"/>
    <n v="250177"/>
    <x v="0"/>
    <s v="https://community.secop.gov.co/Public/Tendering/OpportunityDetail/Index?noticeUID=CO1.NTC.7415022&amp;isFromPublicArea=True&amp;isModal=true&amp;asPopupView=true"/>
    <x v="0"/>
    <s v="(CPS) Prestación Servicios Profesionales"/>
    <s v="OF. GESTION PAGOS"/>
    <s v="0111-01 - Secretaría Distrital de Hacienda"/>
    <s v="Prestar los servicios profesionales en la Dirección Distrital deTesorería , para realizar el  trámite de las ordenaciones de oficioradicadas por las entidades generando las cuentas por pagar sinafectación presupuestal y revisión en primer nivel de acuerdo con elproceso de pagos  en el aplicativo BogData o el  que destine laSecretaría Distrital de Hacienda para el efecto y realizar las accionescorrespondientes con el fin de mantener actualizado el sistema degestión de calidad de la oficina. "/>
    <n v="39759676"/>
    <s v="LILIANA  AGUILAR PUENTES"/>
    <s v="JEFE DE OFICINA - OF. GESTION PAGOS"/>
    <s v=""/>
    <d v="2025-09-01T00:00:00"/>
    <d v="2025-09-30T00:00:00"/>
    <s v="El contratista cumplió con las obligaciones generales del contrato y elpliego de condiciones"/>
    <s v="El contratista cumplió con las obligaciones especiales del contrato y elpliego de condiciones"/>
    <d v="2025-01-23T00:00:00"/>
    <d v="2025-01-27T00:00:00"/>
    <s v="11  Mes(es)  11  Día(s)"/>
    <d v="2025-12-31T00:00:00"/>
    <n v="89228333"/>
    <n v="72"/>
    <n v="63"/>
    <n v="63846667"/>
    <n v="25381666"/>
    <n v="0"/>
    <n v="0"/>
    <n v="89228333"/>
    <s v="11  Mes(es)  11  Día(s)"/>
  </r>
  <r>
    <x v="0"/>
    <n v="250347"/>
    <x v="0"/>
    <s v="https://community.secop.gov.co/Public/Tendering/OpportunityDetail/Index?noticeUID=CO1.NTC.7870178&amp;isFromPublicArea=True&amp;isModal=true&amp;asPopupView=true"/>
    <x v="2"/>
    <s v="Prestación de Servicios"/>
    <s v="OF. INVERSIONES"/>
    <s v="0111-01 - Secretaría Distrital de Hacienda"/>
    <s v="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
    <n v="830085426"/>
    <s v="BOLSA DE VALORES DE COLOMBIA S.A."/>
    <s v="SUBDIRECTOR TECNICO - SUBD. PLANEACION FINANCIERA E INVERS."/>
    <s v=""/>
    <d v="2025-09-01T00:00:00"/>
    <d v="2025-09-30T00:00:00"/>
    <s v="Durante el periodo el contratista cumplió con las obligacionesgenerales."/>
    <s v="Durante el periodo el contratista garantizó el acceso al sistema paranegociación de renta fija MEC PLUS."/>
    <d v="2025-03-27T00:00:00"/>
    <d v="2025-03-31T00:00:00"/>
    <s v="33  Mes(es)"/>
    <d v="2027-11-30T00:00:00"/>
    <n v="141187759"/>
    <n v="17"/>
    <n v="17"/>
    <n v="24087980"/>
    <n v="117099779"/>
    <n v="0"/>
    <n v="0"/>
    <n v="141187759"/>
    <s v="33  Mes(es)"/>
  </r>
  <r>
    <x v="1"/>
    <n v="241055"/>
    <x v="0"/>
    <s v="https://community.secop.gov.co/Public/Tendering/OpportunityDetail/Index?noticeUID=CO1.NTC.7006355&amp;isFromPublicArea=True&amp;isModal=true&amp;asPopupView=true"/>
    <x v="3"/>
    <s v="Prestación de Servicios"/>
    <s v="SUBD. INFRAESTRUCTURA TIC"/>
    <s v="0111-01 - Secretaría Distrital de Hacienda"/>
    <s v="Suscripción de servicios de mantenimiento y soporte para el sistema debalanceadores de carga de la Secretaría Distrital de Hacienda"/>
    <n v="900425697"/>
    <s v="HEIMCORE S.A.S"/>
    <s v="PROFESIONAL ESPECIALIZADO - SUBD. INFRAESTRUCTURA TIC"/>
    <s v=""/>
    <d v="2025-09-01T00:00:00"/>
    <d v="2025-09-30T00:00:00"/>
    <s v="Cumplió todas las obligaciones"/>
    <s v="El contratista suscribió con el fabricante el respectivo el contrato demantenimiento correctivo el cual se encuentra activo."/>
    <d v="2024-12-04T00:00:00"/>
    <d v="2024-12-06T00:00:00"/>
    <s v="12  Mes(es)"/>
    <d v="2025-12-06T00:00:00"/>
    <n v="431227895"/>
    <n v="100"/>
    <n v="100"/>
    <n v="431227895"/>
    <n v="0"/>
    <n v="0"/>
    <n v="0"/>
    <n v="431227895"/>
    <s v="12  Mes(es)"/>
  </r>
  <r>
    <x v="0"/>
    <n v="250018"/>
    <x v="0"/>
    <s v="https://community.secop.gov.co/Public/Tendering/OpportunityDetail/Index?noticeUID=CO1.NTC.7298386&amp;isFromPublicArea=True&amp;isModal=true&amp;asPopupView=true"/>
    <x v="0"/>
    <s v="(CPS) Prestación Servicios Profesionales"/>
    <s v="DESPACHO DIR. INFORMATICA Y TECNOLOGIA"/>
    <s v="0111-01 - Secretaría Distrital de Hacienda"/>
    <s v="Prestar los servicios profesionales en los asuntos administrativos ycontractuales de competencia de la Dirección de Informática y Tecnologíade conformidad a los procedimientos, guías y normas vigentes."/>
    <n v="23945301"/>
    <s v="NIDIA YANETH RODRIGUEZ CHAPARRO"/>
    <s v="ASESOR - DESPACHO SECRETARIO DISTRITAL DE HDA."/>
    <s v=""/>
    <d v="2025-09-01T00:00:00"/>
    <d v="2025-09-30T00:00:00"/>
    <s v="La contratista dioumplimiento a las Obligaciones Generales para elperiodo certificado"/>
    <s v="La contratista dio cumplimiento a las Obligaciones Especiales para elperiodo certificado"/>
    <d v="2025-01-09T00:00:00"/>
    <d v="2025-01-10T00:00:00"/>
    <s v="12  Mes(es)"/>
    <d v="2025-12-31T00:00:00"/>
    <n v="123960000"/>
    <n v="73"/>
    <n v="64"/>
    <n v="89871000"/>
    <n v="34089000"/>
    <n v="0"/>
    <n v="0"/>
    <n v="123960000"/>
    <s v="12  Mes(es)"/>
  </r>
  <r>
    <x v="0"/>
    <n v="250019"/>
    <x v="0"/>
    <s v="https://community.secop.gov.co/Public/Tendering/OpportunityDetail/Index?noticeUID=CO1.NTC.7304685&amp;isFromPublicArea=True&amp;isModal=true&amp;asPopupView=true"/>
    <x v="0"/>
    <s v="(CPS) Prestación Servicios Profesionales"/>
    <s v="DESPACHO DIR. INFORMATICA Y TECNOLOGIA"/>
    <s v="0111-01 - Secretaría Distrital de Hacienda"/>
    <s v="Prestar los servicios profesionales en temas administrativos y degestión de competencia de la Dirección de Informática y Tecnología deconformidad a los procedimientos, guías y normas vigentes."/>
    <n v="79870079"/>
    <s v="JUAN CARLOS CHOCONTA VARGAS"/>
    <s v="ASESOR - DESPACHO SECRETARIO DISTRITAL DE HDA."/>
    <s v=""/>
    <d v="2025-09-01T00:00:00"/>
    <d v="2025-09-30T00:00:00"/>
    <s v="El contratista dio cumplimiento a las Obligaciones Generales para elperiodo certificado"/>
    <s v="EL contratista dio cumplimiento a las Obligaciones Especiales para elperiodo certificado"/>
    <d v="2025-01-09T00:00:00"/>
    <d v="2025-01-10T00:00:00"/>
    <s v="12  Mes(es)"/>
    <d v="2025-12-31T00:00:00"/>
    <n v="101640000"/>
    <n v="73"/>
    <n v="64"/>
    <n v="73689000"/>
    <n v="27951000"/>
    <n v="0"/>
    <n v="0"/>
    <n v="101640000"/>
    <s v="12  Mes(es)"/>
  </r>
  <r>
    <x v="0"/>
    <n v="250187"/>
    <x v="0"/>
    <s v="https://community.secop.gov.co/Public/Tendering/OpportunityDetail/Index?noticeUID=CO1.NTC.7414165&amp;isFromPublicArea=True&amp;isModal=true&amp;asPopupView=true"/>
    <x v="0"/>
    <s v="(CPS) Prestación Servicios Profesionales"/>
    <s v="SUBD. EDUCACION TRIBUTARIA Y SERVICIO"/>
    <s v="0111-01 - Secretaría Distrital de Hacienda"/>
    <s v="Prestación de servicios profesionales para el seguimiento y control delos actos administrativos proferidos por las Oficinas de la Dirección deImpuestos de Bogotá y su correspondiente notificación, así como el apoyoa la supervisión del contrato de impresión y distribución."/>
    <n v="1015993950"/>
    <s v="NELLY MILENA PEÑA RAMOS"/>
    <s v="SUBDIRECTOR TECNICO - SUBD. EDUCACION TRIBUTARIA Y SERVICIO"/>
    <s v=""/>
    <d v="2025-09-01T00:00:00"/>
    <d v="2025-09-22T00:00:00"/>
    <s v="Durante el periodo de septiembre de 2025, el contratista cumplió con lasobligaciones generales estipuladas en los estudios previos."/>
    <s v="Durante el periodo de septiembre de 2025, el contratista cumplió con lasobligaciones especiales estipuladas en los estudios previos."/>
    <d v="2025-01-23T00:00:00"/>
    <d v="2025-01-27T00:00:00"/>
    <s v="11  Mes(es)"/>
    <d v="2025-12-27T00:00:00"/>
    <n v="50050000"/>
    <n v="72"/>
    <n v="65"/>
    <n v="35793334"/>
    <n v="14256666"/>
    <n v="0"/>
    <n v="0"/>
    <n v="50050000"/>
    <s v="11  Mes(es)"/>
  </r>
  <r>
    <x v="0"/>
    <n v="250425"/>
    <x v="0"/>
    <s v="https://community.secop.gov.co/Public/Tendering/OpportunityDetail/Index?noticeUID=CO1.NTC.8040932&amp;isFromPublicArea=True&amp;isModal=False"/>
    <x v="0"/>
    <s v="(CPS) Prestación Servicios Profesionales"/>
    <s v="OF. ANALISIS Y CONTROL RIESGO"/>
    <s v="0111-01 - Secretaría Distrital de Hacienda"/>
    <s v="Prestar servicios profesionales en gestión de continuidad de negocio."/>
    <n v="52966918"/>
    <s v="SANDRA MILENA VELASQUEZ VERA"/>
    <s v="ASESOR - DESPACHO SECRETARIO DISTRITAL DE HDA."/>
    <s v=""/>
    <d v="2025-09-01T00:00:00"/>
    <d v="2025-09-30T00:00:00"/>
    <s v="Se verifica que el contratista ha cumplido satisfactoriamente lasobligaciones generales estipuladas en el contrato 250425 prestandoservicios profesionales en gestión de continuidad en el periodocomprendido entre el 1 de septiembre y el 30 de septiembre de 2025."/>
    <s v="Se verifica que el contratista ha cumplido satisfactoriamente lasobligaciones especiales estipuladas en el contrato 250425 prestandoservicios profesionales en gestión de continuidad en el periodocomprendido entre el 1 de septiembre y el 30 de septiembre de 2025."/>
    <d v="2025-04-29T00:00:00"/>
    <d v="2025-05-02T00:00:00"/>
    <s v="8  Mes(es)  24  Día(s)"/>
    <d v="2025-12-31T00:00:00"/>
    <n v="83139197"/>
    <n v="57"/>
    <n v="45"/>
    <n v="47393259"/>
    <n v="35745938"/>
    <n v="0"/>
    <n v="0"/>
    <n v="83139197"/>
    <s v="8  Mes(es)  24  Día(s)"/>
  </r>
  <r>
    <x v="0"/>
    <n v="250117"/>
    <x v="0"/>
    <s v="https://community.secop.gov.co/Public/Tendering/OpportunityDetail/Index?noticeUID=CO1.NTC.7360378&amp;isFromPublicArea=True&amp;isModal=true&amp;asPopupView=true"/>
    <x v="0"/>
    <s v="(CPS) Prestación Servicios Profesionales"/>
    <s v="OF. GESTION PAGOS"/>
    <s v="0111-01 - Secretaría Distrital de Hacienda"/>
    <s v="Prestar los servicios profesionales para apoyar la gestión de laDirección Distrital de Tesorería, en lo concerniente con el registro,soporte  y revisión de documentos de nómina, para la programación de lascuentas por pagar por conceptos de nómina radicadas en el sistema deinformación, por las Entidades  vinculadas a la Cuenta Única Distrital"/>
    <n v="52889389"/>
    <s v="NIDIA PAOLA CORDOBA GONZALEZ"/>
    <s v="JEFE DE OFICINA - OF. GESTION PAGOS"/>
    <s v=""/>
    <d v="2025-09-01T00:00:00"/>
    <d v="2025-09-30T00:00:00"/>
    <s v="La contratista cumplió con las obligaciones generales del contrato ypliego de condiciones."/>
    <s v="La contratista cumplió con las obligaciones especiales del contrato ypliego de condiciones."/>
    <d v="2025-01-20T00:00:00"/>
    <d v="2025-01-23T00:00:00"/>
    <s v="11  Mes(es)  11  Día(s)"/>
    <d v="2025-12-31T00:00:00"/>
    <n v="89228333"/>
    <n v="73"/>
    <n v="64"/>
    <n v="64893333"/>
    <n v="24335000"/>
    <n v="0"/>
    <n v="0"/>
    <n v="89228333"/>
    <s v="11  Mes(es)  11  Día(s)"/>
  </r>
  <r>
    <x v="0"/>
    <n v="250022"/>
    <x v="0"/>
    <s v="https://community.secop.gov.co/Public/Tendering/OpportunityDetail/Index?noticeUID=CO1.NTC.7305040&amp;isFromPublicArea=True&amp;isModal=true&amp;asPopupView=true"/>
    <x v="0"/>
    <s v="(CPS) Prestación Servicios Profesionales"/>
    <s v="DESPACHO DIR. INFORMATICA Y TECNOLOGIA"/>
    <s v="0111-01 - Secretaría Distrital de Hacienda"/>
    <s v="Prestar los servicios profesionales de apoyo y revisión jurídica de ladocumentación derivada de preparación, ejecución y liquidación decontratos a cargo del Ordenador del Gasto de la Dirección de Informáticay Tecnología de la Secretaría Distrital de Hacienda."/>
    <n v="40048054"/>
    <s v="ANDREA  MALDONADO BARRETO"/>
    <s v="ASESOR - DESPACHO SECRETARIO DISTRITAL DE HDA."/>
    <s v=""/>
    <d v="2025-09-01T00:00:00"/>
    <d v="2025-09-30T00:00:00"/>
    <s v="La contratista dio cumplimiento a las Obligaciones Generales para elperiodo certificado"/>
    <s v="La contratista dio cumplimiento a las Obligaciones Especiales para elperiodo certificado"/>
    <d v="2025-01-09T00:00:00"/>
    <d v="2025-01-10T00:00:00"/>
    <s v="12  Mes(es)"/>
    <d v="2025-12-31T00:00:00"/>
    <n v="101640000"/>
    <n v="73"/>
    <n v="64"/>
    <n v="73689000"/>
    <n v="27951000"/>
    <n v="0"/>
    <n v="0"/>
    <n v="101640000"/>
    <s v="12  Mes(es)"/>
  </r>
  <r>
    <x v="0"/>
    <n v="250328"/>
    <x v="0"/>
    <s v="https://community.secop.gov.co/Public/Tendering/OpportunityDetail/Index?noticeUID=CO1.NTC.7793609&amp;isFromPublicArea=True&amp;isModal=true&amp;asPopupView=true"/>
    <x v="2"/>
    <s v="Suscripción"/>
    <s v="SUBD. INFRAESTRUCTURA TIC"/>
    <s v="0111-01 - Secretaría Distrital de Hacienda"/>
    <s v="Suscripcion al servicios de soporte y mantenimiento para los productosOracle de Hardware y Software adquiridos por la Secretaría Distrital deHacienda."/>
    <n v="800103052"/>
    <s v="ORACLE COLOMBIA LIMITADA"/>
    <s v="SUBDIRECTOR TECNICO - SUBD. INFRAESTRUCTURA TIC"/>
    <s v=""/>
    <d v="2025-09-01T00:00:00"/>
    <d v="2025-09-30T00:00:00"/>
    <s v="1. Ha cumplido con lo previsto en las disposiciones del contrato, asícomo en la propuesta presentada.2. Ha acatado la Constitución, la ley, las normas legales yprocedimentales establecidas por el Gobierno Nacional y Distrital, ydemás disposiciones pertinentes.3. Ha dad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cinco (5) días hábiles siguientes a la fecha en que sele entregue la copia del contrato y las instrucciones para sulegalización, constituyó las garantías pactadas en el contrato si a ellohubiere lugar y presentarlas en la Secretaría Distrital de Hacienda. Enel evento que las garantías (pólizas) requieran modificación, las mismasdeberán presentarse dentro de los dos (2) días siguientes a sudevolución.5. Ha reportado de manera inmediata cualquier novedad o anomalía, alsupervisor del contrato.6. Ha guardado total reserva de la información que por razón delservicio y desarrollo de sus actividades obtenga. Esta es de propiedadde la Secretaría Distrital de Hacienda de Bogotá, D.C. y solo salvoexpreso requerimiento de autoridad competente podrá ser divulgada.7. Ha acatado las instrucciones que durante el desarrollo del contratole imparta La Secretaría Distrital de Hacienda de Bogotá, D.C porconducto del supervisor del contrato."/>
    <s v="1. Ha cumplido con el objeto del presente contrato y las obligacionesestablecidas en los estudios previos y la propuesta que hace parteintegral del contrato a suscribir.2. Ha puesto a disposición de la Secretaría Distrital de Hacienda todasu capacidad, experiencia y conocimientos para cumplir con el desarrollodel objeto contratado.3. Entregó el código CSI (Customer Support Identification)correspondiente a la renovación del soporte objeto del alcancecontratado en los términos y condiciones ofrecidas y pactadas deconformidad con la propuesta presentada por el contratista.4. Ha prestado el servicio de soporte y actualización Oracle PremierSupport for Systems para sistemas objeto del presente contrato durantetodo el plazo establecido en este documento y en las condicionesdefinidas en la oferta del Contratista.5. Ha dado asistencia técnica (a los problemas y preguntas) con los SRs24 horas al día, 7 días a la semana (24x7) a través de la página webhttp://support.oracle.com con relación a los productos Oraclelicenciados.6. Ha cumplido con las condiciones jurídicas, técnicas, económicas yfinancieras de la propuesta del Contratista.7. Ha salvaguardado la información confidencial que obtenga en eldesarrollo de sus actividades y que haya sido identificada como tal almomento de su revelación, salvo requerimiento de la autoridadcompetente, por un período de tres años desde su revelación.8. Ha acatado las instrucciones que para el desarrollo del contrato leimparta la Secretaría Distrital de Hacienda por conducto del supervisor,siempre que las mismas estén directamente relacionadas con el objeto delcontrato que se suscriba en mutuo acuerdo y las especificaciones de laoferta del contratista.9. Ha cumplido con las demás obligaciones que sean propias del objetodel contrato."/>
    <d v="2025-03-07T00:00:00"/>
    <d v="2025-03-21T00:00:00"/>
    <s v="12  Mes(es)"/>
    <d v="2026-02-28T00:00:00"/>
    <n v="3008224633"/>
    <n v="100"/>
    <n v="100"/>
    <n v="3008224633"/>
    <n v="0"/>
    <n v="0"/>
    <n v="0"/>
    <n v="3008224633"/>
    <s v="12  Mes(es)"/>
  </r>
  <r>
    <x v="0"/>
    <n v="250087"/>
    <x v="0"/>
    <s v="https://community.secop.gov.co/Public/Tendering/OpportunityDetail/Index?noticeUID=CO1.NTC.7305197&amp;isFromPublicArea=True&amp;isModal=true&amp;asPopupView=true"/>
    <x v="0"/>
    <s v="(CPS) Prestación Servicio Apoyo a la Gestión"/>
    <s v="OF. COBRO GENERAL"/>
    <s v="0111-01 - Secretaría Distrital de Hacienda"/>
    <s v="Prestar los servicios de apoyo técnico para la ejecución de laboresrelacionadas con la recopilación de documentos, descargue de pruebas ymanejo del archivo físico y digital de la oficina de cobro general."/>
    <n v="52762971"/>
    <s v="YEIMMI VIVIANA CERQUERA RONDON"/>
    <s v="JEFE DE OFICINA - OF. COBRO GENERAL"/>
    <s v=""/>
    <d v="2025-09-01T00:00:00"/>
    <d v="2025-09-30T00:00:00"/>
    <s v="El (la) contratista ha dado cumplimiento a las obligaciones Generalesdel contrato."/>
    <s v="El (la) contratista ha dado cumplimiento a las obligaciones Especialesdel contrato.Para este periodo, el contratista realizó las siguientes actividades:Recibió los radicados físicos ER y IE, con destino a la Oficina de CobroGeneral, relacionados en las planillas de 4/72 y las planillas de laOficina de Notificaciones, en un total de 21.643 radicados, dispuestosde la siguiente manera: 91 radicados ER 21.552 actos Administrativos IERecibidos en el mes de septiembre.Clasificó por vigencia los radicados ER y los Actos Administrativos IErecibidos en el mes de septiembre. Los organizó y almacenó en cajas X200con el fin de facilitar futura conformación de expediente, actualmente,se encuentran en el archivo de gestión de la Oficina de Cobro General.Intervino tres (3) cajas, con documentos duplicidad (copias)correspondientes a actos administrativos, citaciones y documentos de apoyo. Para un total de 3 cajas, 2.704 folios, organizados en legajos.Intervino una (1) caja con rezagos (actos administrativos y citacionesvigencias 2021 y 2022)Adelantó la lectura de la correspondencia recibida tanto interna comoexterna entregados a la Oficina de Cobro General, radicados ER y ActosAdministrativos IE.Realizó la reserva de 100 RADICADOS en el aplicativo WCC paraactualización de expedientes en el archivo de la CRA 32.Asistió a reuniones relacionadas a continuación: 1. Primera sesiónvirtual Procedimiento Tributario: Fiscalización de Obligaciones T.30/09/2025 2. REUNIÓN TRIMESTRAL EQUIPO DCO-OCGApoyó las labores de Gestión Documental (CONVENIO UNIVERSIDADDISTRITAL).Apoyó a los compañeros gestores de oficina en la búsqueda de radicados,mandamientos de pago y notificaciones requeridos para dar respuesta alas diferentes tutelas y peticiones presentadas por los contribuyentes"/>
    <d v="2025-01-15T00:00:00"/>
    <d v="2025-01-22T00:00:00"/>
    <s v="7  Mes(es)"/>
    <d v="2025-10-14T00:00:00"/>
    <n v="23870000"/>
    <n v="90"/>
    <n v="79"/>
    <n v="28303000"/>
    <n v="3296333"/>
    <n v="2"/>
    <n v="7729333"/>
    <n v="31599333"/>
    <s v="   9  Mes(es)   8  Día(s)"/>
  </r>
  <r>
    <x v="1"/>
    <n v="240867"/>
    <x v="0"/>
    <s v="https://community.secop.gov.co/Public/Tendering/OpportunityDetail/Index?noticeUID=CO1.NTC.6456790&amp;isFromPublicArea=True&amp;isModal=true&amp;asPopupView=true"/>
    <x v="3"/>
    <s v="Prestación de Servicios"/>
    <s v="SUBD. INFRAESTRUCTURA TIC"/>
    <s v="0111-01 - Secretaría Distrital de Hacienda"/>
    <s v="Soporte y mantenimiento de equipos activos de conectividad para laSecretaría Distrital de Hacienda, de conformidad con lo establecido enel pliego de condiciones de la Selección Abreviada por Subasta InversaElectrónica No. SDH-SIE-0010-2024."/>
    <n v="901873697"/>
    <s v="UNION TEMPORAL RENOVACION SMARTNET SDH 2 024"/>
    <s v="PROFESIONAL ESPECIALIZADO - SUBD. INFRAESTRUCTURA TIC"/>
    <s v=""/>
    <d v="2025-09-01T00:00:00"/>
    <d v="2025-09-30T00:00:00"/>
    <s v="1. Acató la Constitución, la ley, las normas legales y procedimentalesestablecidas por el gobierno nacional y distrital y demás disposicionespertinentes.2. Prestó el servicio objeto del presente contrato con lasespecificaciones técnicas exigidas en el Anexo No. 1 “Ficha Técnica”, al inicio de la ejecución del contrato, so pena de hacerse acreedor a las multas estipuladas en el contrato y entregar el certificadode conformidad de los mismos, cuando se requiera, acorde con lodispuesto en el Decreto Único Reglamentario 1074 de 2015.3. Dentro de los tres (3) días hábiles siguientes a la fecha desuscripción del contrato electrónico, constituyó las garantías pactadasen el mismo.4. Dió estricto cumplimiento a las condiciones establecidas en el AnexoNo. 1 “Ficha Técnica” mediante el cual se determinan los requerimientosdel bien o servicio objeto del presente contrato.5. Colaboró con la Secretaría Distrital de Hacienda de Bogotá, D.C. paraque el objeto contratado se cumpla y garantizar que este sea de la mejorcalidad.6. Obró con lealtad y buena fe en las distintas etapas contractualesevitando las dilaciones y entrabamientos que pudieran presentarse.7. Acató las instrucciones que para el desarrollo del contrato leimpartió la Secretaría Distrital de Hacienda de Bogotá, D.C. por conducto del supervisor del contrato.8. Informar a más tardar el tercer día hábil siguiente al momento en quese tenga conocimiento del inicio de investigaciones penales, se imponganmedidas de aseguramiento o condenas proferidas en Colombia o en elextranjero en contra de cualquiera de los directivos, representanteslegales, accionistas o integrantes del Contratista.n/a9. No acceder a peticiones o amenazas de quienes actúen por fuera de laley con el fin de obligarlos a hacer u omitir algún acto o hecho,debiendo informar inmediatamente a la Secretaría Distrital de Haciendade Bogotá, D.C. a través del supervisor o interventor, según el caso,acerca de la ocurrencia de tales peticiones o amenazas y a las demásautoridades competentes para que se adopten las medidas y correctivosque fueren necesarios.n/a10. Dió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11. Cumplió con las condiciones técnicas, jurídicas, económicas,financieras y comerciales presentadas en la propuesta.12. Reportar de manera inmediata cualquier novedad o anomalía, alsupervisor del contrato.n/a13. Guardó total reserva de la información que por razón del servicioque presta en desarrollo de sus actividades, ya que es de propiedad dela Secretaría Distrital de Hacienda de Bogotá, salvo requerimiento deautoridad competente.14. Presentó al ser requeridos los comprobantes de afiliación y pago delos aportes a los sistemas de salud y pensión del personal destinado ala prestación del servicio junto con el comprobante de pago del subsidiofamiliar y la afiliación a la A.R.L.15.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6.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aria, si es del caso.17. Dió cumplimiento a lo dispuesto en la Circular No. 1 de 2011 defecha 19 de enero de 2011, expedida por el Alcalde Mayor de Bogotá D.C.,en el 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8. El contratista durante la vigencia del contrato (períodocertificado) para la prestación del servicio cumplió con las políticas ylineamientos señalados en el Plan Institucional de Gestión Ambiental(PIGA) implementado por la Secretaría Distrital de Hacienda.19. Dió cumplimiento a las disposiciones ambientales que regulan elmanejo y disposición de los insumos o repuestos utilizados en laejecución del contrato.20. Las demás obligaciones que sean del carácter de la prestación de losservicios contratados como resultado del presente proceso."/>
    <s v="1. Prestó el Servicio de Mantenimiento Preventivo a los elementosdescritos en el Anexo No. 2 - Inventario de Infraestructura, en lossitios y fechas indicados por el supervisor del contrato.2. El contratista realizó visitas de mantenimiento preventivo deconformidad con lo establecido en el Anexo No.1 – Ficha Técnica, el cualcubrió todos los elementos descritos en el Anexo No. 2 - Inventario deInfraestructura, previa coordinación con el supervisor del contrato.3. Entregó al supervisor de la SDH, certificación emitida por elfabricante y dirigida a la SDH donde se garantiza la cobertura delservicio de mantenimiento correctivo de los elementos objeto delcontrato durante el plazo de ejecución.4. Atendió todos los mantenimientos correctivos necesarios parasalvaguardar los equipos objeto del contrato, los cuales se describen enel Anexo No. 2 - Inventario de Infraestructura, en condiciones normalesde funcionamiento, este servicio comprende mantenimiento correctivo conrepuestos, las intervenciones técnicas necesarias en hardware y softwarepara solucionar los desperfectos que se produzcan en los equipos, elcual será prestado a solicitud del supervisor, quien informará delfuncionamiento defectuoso o la presencia de fallas en los equipos, lasveces que sea necesario durante la vigencia del contrato, incluyendo lamano de obra necesaria para el restablecimiento del normalfuncionamiento.5. Efectuar la sustitución de partes defectuosas requeridas en elmantenimiento correctivo.n/a (no se han presentado fallos de componentes en el período)6. Cumplió con los acuerdos de niveles de servicio garantizando laprestación del Servicio en un modelo de 7*24*4, es decir, la Empresaestará disponible para prestar el servicio los siete días de la semana,las veinticuatro horas del día todos los días de la duración delcontrato y con un máximo de tiempo de respuesta de cuatro horas paraatender un requerimiento de la Entidad, previa solicitud del supervisordel Contrato. Para lo cual deberá contar con una línea de servicio alcliente como: PBX, Celular o similar de tal manera que la Entidad puedahacer contacto con él fácilmente. Esta línea de atención debe ajustarseal modelo de servicio mencionado, es decir; la empresa debe disponer deun técnico de turno para atender los servicios requeridos.7. Proveyó todos los equipos y herramientas requeridas para cumplir conlos mantenimientos preventivos y correctivos. De conformidad con loestablecido en el Anexo No. 1 - – Ficha Técnica, el contratista contócon el personal calificado y certificado por el fabricante, pararealizar las labores, por lo tanto, el contratista envió el listado delpersonal con las certificaciones respectivas a la firma del acta deinicio y durante la ejecución del contrato en caso de requerirse.8. Entregó, una vez realizado el correspondiente mantenimiento oprestado el soporte técnico, la documentación definitiva, manualestécnicos, informes de logs, vulnerabilidades, ataques, recomendaciones,entre otros.9. Contó con los mecanismos de redundancia y contingencia cuando se estéejecutando una labor de mantenimiento.10. Presentó los informes requeridos para la realización de los pagosante el funcionario que realice la supervisión del contrato.11. Asumió el riesgo cambiario y los posibles incrementos que puedanpresentarse en los costos directos e indirectos que el cumplimiento delcontrato conlleve hasta su liquidación.12. Mantuvo fijos los precios ofertados en su propuesta durante laejecución y hasta la liquidación del contrato.13. Las demás obligaciones que sean del carácter de la prestación de losservicios contratados, así como las que se encuentren incluidas en elAnexo No 1 – Ficha Técnica y el Anexo No. 2 - Inventario deInfraestructura."/>
    <d v="2024-09-30T00:00:00"/>
    <d v="2024-10-15T00:00:00"/>
    <s v="12  Mes(es)"/>
    <d v="2026-04-15T00:00:00"/>
    <n v="307989850"/>
    <n v="75"/>
    <n v="75"/>
    <n v="307989849"/>
    <n v="100186534"/>
    <n v="1"/>
    <n v="100186533"/>
    <n v="408176383"/>
    <s v="  18  Mes(es)"/>
  </r>
  <r>
    <x v="0"/>
    <n v="250090"/>
    <x v="0"/>
    <s v="https://community.secop.gov.co/Public/Tendering/OpportunityDetail/Index?noticeUID=CO1.NTC.7349160&amp;isFromPublicArea=True&amp;isModal=true&amp;asPopupView=true"/>
    <x v="0"/>
    <s v="(CPS) Prestación Servicios Profesionales"/>
    <s v="OF. COBRO PREJURIDICO"/>
    <s v="0111-01 - Secretaría Distrital de Hacienda"/>
    <s v="Prestar servicios profesionales especializados para la planificación,consolidación, gestión, control, actualización y seguimiento de lasbases administradas por la oficina de Cobro Prejurídico."/>
    <n v="1094892495"/>
    <s v="DIANA MARCELA GARCIA GIRALDO"/>
    <s v="JEFE DE OFICINA - OF. COBRO PREJURIDICO"/>
    <s v=""/>
    <d v="2025-09-01T00:00:00"/>
    <d v="2025-09-30T00:00:00"/>
    <s v="La contratista cumplió con sus obligaciones"/>
    <s v="La contratista cumplió con sus obligaciones, detallando sus actividadesen el siguiente cuadro."/>
    <d v="2025-01-16T00:00:00"/>
    <d v="2025-01-20T00:00:00"/>
    <s v="11  Mes(es)"/>
    <d v="2025-12-20T00:00:00"/>
    <n v="86350000"/>
    <n v="76"/>
    <n v="67"/>
    <n v="65416667"/>
    <n v="20933333"/>
    <n v="0"/>
    <n v="0"/>
    <n v="86350000"/>
    <s v="11  Mes(es)"/>
  </r>
  <r>
    <x v="0"/>
    <n v="250096"/>
    <x v="0"/>
    <s v="https://community.secop.gov.co/Public/Tendering/OpportunityDetail/Index?noticeUID=CO1.NTC.7351053&amp;isFromPublicArea=True&amp;isModal=true&amp;asPopupView=true"/>
    <x v="0"/>
    <s v="(CPS) Prestación Servicios Profesionales"/>
    <s v="OF. COBRO PREJURIDICO"/>
    <s v="0111-01 - Secretaría Distrital de Hacienda"/>
    <s v="Prestar los servicios profesionales especializadas para el desarrollo enlas actividades relacionadas con administración e inventario de títulosde depósito judicial y el apoyo contractual, planeación, ejecución yseguimiento de los convenios y contratos asignados a la Oficina."/>
    <n v="52422587"/>
    <s v="MARTHA GUIOVANNA SILVA LOPEZ"/>
    <s v="JEFE DE OFICINA - OF. COBRO PREJURIDICO"/>
    <s v=""/>
    <d v="2025-09-01T00:00:00"/>
    <d v="2025-09-30T00:00:00"/>
    <s v="La contratista cumplió con sus obligaciones"/>
    <s v="La contratista cumplió con sus obligaciones, detallando sus actividadesen el siguiente cuadro."/>
    <d v="2025-01-16T00:00:00"/>
    <d v="2025-01-20T00:00:00"/>
    <s v="11  Mes(es)"/>
    <d v="2025-12-20T00:00:00"/>
    <n v="86350000"/>
    <n v="76"/>
    <n v="67"/>
    <n v="65416667"/>
    <n v="20933333"/>
    <n v="0"/>
    <n v="0"/>
    <n v="86350000"/>
    <s v="11  Mes(es)"/>
  </r>
  <r>
    <x v="0"/>
    <n v="250383"/>
    <x v="0"/>
    <s v="https://community.secop.gov.co/Public/Tendering/OpportunityDetail/Index?noticeUID=CO1.NTC.7954227&amp;isFromPublicArea=True&amp;isModal=true&amp;asPopupView=true"/>
    <x v="0"/>
    <s v="(CPS) Prestación Servicios Profesionales"/>
    <s v="OF. COBRO PREJURIDICO"/>
    <s v="0111-01 - Secretaría Distrital de Hacienda"/>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n v="22810533"/>
    <s v="ODETTE CAROLINA CAJALE QUINTERO"/>
    <s v="JEFE DE OFICINA - OF. COBRO PREJURIDICO"/>
    <s v=""/>
    <d v="2025-09-01T00:00:00"/>
    <d v="2025-09-30T00:00:00"/>
    <s v="La contratista cumplió con sus obligaciones"/>
    <s v="La contratista cumplió con sus obligaciones, detallando sus actividadesen el siguiente cuadro."/>
    <d v="2025-04-07T00:00:00"/>
    <d v="2025-04-08T00:00:00"/>
    <s v="9  Mes(es)"/>
    <d v="2025-12-31T00:00:00"/>
    <n v="50220000"/>
    <n v="64"/>
    <n v="53"/>
    <n v="32178000"/>
    <n v="18042000"/>
    <n v="0"/>
    <n v="0"/>
    <n v="50220000"/>
    <s v="9  Mes(es)"/>
  </r>
  <r>
    <x v="0"/>
    <n v="250385"/>
    <x v="0"/>
    <s v="https://community.secop.gov.co/Public/Tendering/OpportunityDetail/Index?noticeUID=CO1.NTC.7954227&amp;isFromPublicArea=True&amp;isModal=true&amp;asPopupView=true"/>
    <x v="0"/>
    <s v="(CPS) Prestación Servicios Profesionales"/>
    <s v="OF. COBRO PREJURIDICO"/>
    <s v="0111-01 - Secretaría Distrital de Hacienda"/>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n v="1018453014"/>
    <s v="LEIDY JOHANNA MORENO VANEGAS"/>
    <s v="JEFE DE OFICINA - OF. COBRO PREJURIDICO"/>
    <s v=""/>
    <d v="2025-09-01T00:00:00"/>
    <d v="2025-09-30T00:00:00"/>
    <s v="La contratista cumplió con sus obligaciones"/>
    <s v="La contratista cumplió con sus obligaciones, detallando sus actividadesen el siguiente cuadro."/>
    <d v="2025-04-07T00:00:00"/>
    <d v="2025-04-08T00:00:00"/>
    <s v="9  Mes(es)"/>
    <d v="2025-12-31T00:00:00"/>
    <n v="50220000"/>
    <n v="64"/>
    <n v="53"/>
    <n v="32178000"/>
    <n v="18042000"/>
    <n v="0"/>
    <n v="0"/>
    <n v="50220000"/>
    <s v="9  Mes(es)"/>
  </r>
  <r>
    <x v="0"/>
    <n v="250121"/>
    <x v="0"/>
    <s v="https://community.secop.gov.co/Public/Tendering/OpportunityDetail/Index?noticeUID=CO1.NTC.7360369&amp;isFromPublicArea=True&amp;isModal=true&amp;asPopupView=true"/>
    <x v="0"/>
    <s v="(CPS) 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79424575"/>
    <s v="DIEGO ARTURO JAVIER REYES MORALES"/>
    <s v="JEFE DE OFICINA - OF. COBRO GENERAL"/>
    <s v=""/>
    <d v="2025-09-01T00:00:00"/>
    <d v="2025-09-30T00:00:00"/>
    <s v="El (la) contratista ha dado cumplimiento a las obligaciones Generalesdel contrato."/>
    <s v="El (la) contratista ha dado cumplimiento a las obligaciones Especialesdel contrato.Para este periodo el contratista realizó las siguientes actividades:Realizó respuesta a derechos de petición, relacionados con Juzgados(Tutelas),generó actos, oficios, y los correspondientes informes detutelaRespondió radicados de la cartera de la OCGRealizó y entregó el Informe de Gestión Mensual"/>
    <d v="2025-01-17T00:00:00"/>
    <d v="2025-01-21T00:00:00"/>
    <s v="7  Mes(es)"/>
    <d v="2025-10-31T00:00:00"/>
    <n v="39060000"/>
    <n v="90"/>
    <n v="79"/>
    <n v="46500000"/>
    <n v="5394000"/>
    <n v="2"/>
    <n v="12834000"/>
    <n v="51894000"/>
    <s v="   9  Mes(es)   9  Día(s)"/>
  </r>
  <r>
    <x v="0"/>
    <n v="250595"/>
    <x v="0"/>
    <s v="https://community.secop.gov.co/Public/Tendering/OpportunityDetail/Index?noticeUID=CO1.NTC.8554189&amp;isFromPublicArea=True&amp;isModal=true&amp;asPopupView=true"/>
    <x v="0"/>
    <s v="(CPS) Prestación Servicio Apoyo a la Gestión"/>
    <s v="OF. COBRO PREJURIDIC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Prejuridico"/>
    <n v="1001327128"/>
    <s v="NATALIA  BAQUERO ARIAS"/>
    <s v="JEFE DE OFICINA - OF. COBRO PREJURIDICO"/>
    <s v=""/>
    <d v="2025-09-01T00:00:00"/>
    <d v="2025-09-30T00:00:00"/>
    <s v="La contratista cumplió con sus obligaciones"/>
    <s v="La contratista cumplió con sus obligaciones, detallando sus actividadesen el siguiente cuadro."/>
    <d v="2025-08-05T00:00:00"/>
    <d v="2025-08-15T00:00:00"/>
    <s v="5  Mes(es)"/>
    <d v="2025-12-31T00:00:00"/>
    <n v="10350000"/>
    <n v="30"/>
    <n v="10"/>
    <n v="3105000"/>
    <n v="7245000"/>
    <n v="0"/>
    <n v="0"/>
    <n v="10350000"/>
    <s v="5  Mes(es)"/>
  </r>
  <r>
    <x v="0"/>
    <n v="250310"/>
    <x v="0"/>
    <s v="https://community.secop.gov.co/Public/Tendering/OpportunityDetail/Index?noticeUID=CO1.NTC.7736178&amp;isFromPublicArea=True&amp;isModal=true&amp;asPopupView=true"/>
    <x v="0"/>
    <s v="(CPS) Prestación Servicios Profesionales"/>
    <s v="SUBD. SOLUCIONES TIC"/>
    <s v="0111-01 - Secretaría Distrital de Hacienda"/>
    <s v="Prestar servicios profesionales de soporte y mantenimiento de Nivel 2para el módulo BASIS del ERP de la Secretaría Distrital de Hacienda."/>
    <n v="79950912"/>
    <s v="CARLOS ALBERTO VILLAMARIN TIBADUIZA"/>
    <s v="SUBDIRECTOR TECNICO - SUBD. INFRAESTRUCTURA TIC"/>
    <s v=""/>
    <d v="2025-09-01T00:00:00"/>
    <d v="2025-09-30T00:00:00"/>
    <s v="El contratista dio cumplimiento a las Obligaciones Generales para elperiodo certificado"/>
    <s v="EL contratista dio cumplimiento a las Obligaciones Especiales para elperiodo certificado"/>
    <d v="2025-02-28T00:00:00"/>
    <d v="2025-03-05T00:00:00"/>
    <s v="10  Mes(es)"/>
    <d v="2025-12-31T00:00:00"/>
    <n v="199000000"/>
    <n v="69"/>
    <n v="59"/>
    <n v="136646667"/>
    <n v="62353333"/>
    <n v="0"/>
    <n v="0"/>
    <n v="199000000"/>
    <s v="10  Mes(es)"/>
  </r>
  <r>
    <x v="0"/>
    <n v="250251"/>
    <x v="0"/>
    <s v="https://community.secop.gov.co/Public/Tendering/OpportunityDetail/Index?noticeUID=CO1.NTC.7500068&amp;isFromPublicArea=True&amp;isModal=true&amp;asPopupView=true"/>
    <x v="2"/>
    <s v="Prestación de Servicios"/>
    <s v="SUBD. INFRAESTRUCTURA TIC"/>
    <s v="0111-01 - Secretaría Distrital de Hacienda"/>
    <s v="Proveer el enlace de comunicaciones para el acceso a la Bolsa de Valoresde Colombia, de conformidad con la propuesta presentada por elcontratista."/>
    <n v="900404206"/>
    <s v="UNION TEMPORAL LEVEL 3 - TELMEX"/>
    <s v="PROFESIONAL ESPECIALIZADO - SUBD. INFRAESTRUCTURA TIC"/>
    <s v=""/>
    <d v="2025-09-01T00:00:00"/>
    <d v="2025-09-30T00:00:00"/>
    <s v="El contratista ha entregado los servicios estipulados en los pliegos decondiciones sin presentar contra tiempos en los servicios decomunicaciones hacia la BVC."/>
    <s v="El contratista ha entregado los servicios de acuerdo con lo establecidoen los pliegos de condiciones y ficha técnica. A nivel financiero se haentregado la facturación del servicio de junio de 2025.  Por otra parte,a través de correo electrónico se ha solicitado al contratista subir lasfacturas generadas a la plataforma de SECOP II y entregar la facturaciónde julio y agosto."/>
    <d v="2025-02-06T00:00:00"/>
    <d v="2025-02-13T00:00:00"/>
    <s v="12  Mes(es)"/>
    <d v="2025-11-30T00:00:00"/>
    <n v="73669671"/>
    <n v="42"/>
    <n v="42"/>
    <n v="30628554"/>
    <n v="43041117"/>
    <n v="0"/>
    <n v="0"/>
    <n v="73669671"/>
    <s v="12  Mes(es)"/>
  </r>
  <r>
    <x v="0"/>
    <n v="250431"/>
    <x v="0"/>
    <s v="https://community.secop.gov.co/Public/Tendering/OpportunityDetail/Index?noticeUID=CO1.NTC.7932262&amp;isFromPublicArea=True&amp;isModal=False"/>
    <x v="3"/>
    <s v="Prestación de Servicios"/>
    <s v="SUBD. INFRAESTRUCTURA TIC"/>
    <s v="0111-01 - Secretaría Distrital de Hacienda"/>
    <s v="Prestar los servicios de mantenimiento preventivo y correctivo deelementos que soportan la infraestructura tecnológica de los centros decableado de la SDH."/>
    <n v="860045379"/>
    <s v="COMWARE S A"/>
    <s v="SUBDIRECTOR TECNICO - SUBD. INFRAESTRUCTURA TIC"/>
    <s v=""/>
    <d v="2025-09-01T00:00:00"/>
    <d v="2025-09-30T00:00:00"/>
    <s v="El contratista Comware S.A., durante el desarrollo del contrato que seinició el 8 de mayo de 2025 y que finaliza el 31 de diciembre de 2025,ha cumplido con las obligaciones generales establecidas en el contrato."/>
    <s v="Respecto a las obligaciones especiales y que se encuentran establecidasen el Anexo No. 1 - Ficha Técnica del contrato, el Contratista ComwareS.A. ha desarrollado las actividades y cumplido las funciones acordadasde acuerdo con lo pactado"/>
    <d v="2025-05-02T00:00:00"/>
    <d v="2025-05-08T00:00:00"/>
    <s v="9  Mes(es)"/>
    <d v="2025-12-31T00:00:00"/>
    <n v="1039212030"/>
    <n v="30"/>
    <n v="25"/>
    <n v="309703191"/>
    <n v="729508839"/>
    <n v="0"/>
    <n v="0"/>
    <n v="1039212030"/>
    <s v="9  Mes(es)"/>
  </r>
  <r>
    <x v="0"/>
    <n v="250122"/>
    <x v="0"/>
    <s v="https://community.secop.gov.co/Public/Tendering/OpportunityDetail/Index?noticeUID=CO1.NTC.7360369&amp;isFromPublicArea=True&amp;isModal=true&amp;asPopupView=true"/>
    <x v="0"/>
    <s v="(CPS) 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25279371"/>
    <s v="VIVIANA EUGENIA RIOS AGUILAR"/>
    <s v="JEFE DE OFICINA - OF. COBRO GENERAL"/>
    <s v=""/>
    <d v="2025-09-01T00:00:00"/>
    <d v="2025-09-30T00:00:00"/>
    <s v="El (la) contratista ha dado cumplimiento a las obligaciones Generalesdel contrato."/>
    <s v="El (la) contratista ha dado cumplimiento a las obligaciones Especialesdel contrato.Para este periodo, el contratista realizó las siguientes actividades:Proyectó respuestas a tutelas y a facilidades de pago.Recolectó las pruebas de gestión, embargo, titulo judicial y las pruebaspertinentes para la validación de radicados de facilidades de pago y delos radicados priorizados"/>
    <d v="2025-01-20T00:00:00"/>
    <d v="2025-01-21T00:00:00"/>
    <s v="7  Mes(es)"/>
    <d v="2025-10-30T00:00:00"/>
    <n v="39060000"/>
    <n v="90"/>
    <n v="79"/>
    <n v="46500000"/>
    <n v="5394000"/>
    <n v="2"/>
    <n v="12834000"/>
    <n v="51894000"/>
    <s v="   9  Mes(es)   9  Día(s)"/>
  </r>
  <r>
    <x v="0"/>
    <n v="250123"/>
    <x v="0"/>
    <s v="https://community.secop.gov.co/Public/Tendering/OpportunityDetail/Index?noticeUID=CO1.NTC.7360369&amp;isFromPublicArea=True&amp;isModal=true&amp;asPopupView=true"/>
    <x v="0"/>
    <s v="(CPS) 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53114866"/>
    <s v="DIANA ANGELICA SILVA MUÑOZ"/>
    <s v="JEFE DE OFICINA - OF. COBRO GENERAL"/>
    <s v=""/>
    <d v="2025-09-01T00:00:00"/>
    <d v="2025-09-30T00:00:00"/>
    <s v="El (la) contratista ha dado cumplimiento a las obligaciones Generalesdel contrato."/>
    <s v="(la) contratista ha dado cumplimiento a las obligaciones Especiales delcontrato.Para este periodo, el contratista realizó las siguientes actividades:Gestionó y finalizó radicados, correspondientes a derechos de petición.Recolectó las pruebas y proyección de oficios de respuesta a lassiguientes peticiones, cumpliendo con los requisitos del proceso decobro para dar respuesta a los radicados donde se evidencia las pruebascargadas en los siguientes CEE del aplicativo SAP.Realizó en conjunto con Marco López y Néstor Mora, la auditoria deembargos de la OCG, tomando una muestra de 2.577 registros, pararealizar la gestión de embargos procedentes, además del análisis y laproyección de los oficios de embargos dirigidos a los 29 bancosregistrados en la OCG, notificando 2.760 embargos.Realizó los oficios, etiquetas, notificación de las comunicacionesinformativas de las FP aprobadas como apoyo del grupo de FP de la OCG.Realizó los oficios, etiquetas, notificación y actualización de losdesembargos solicitados por los funcionarios de la OCG, durante el mes."/>
    <d v="2025-01-21T00:00:00"/>
    <d v="2025-01-23T00:00:00"/>
    <s v="7  Mes(es)"/>
    <d v="2025-10-30T00:00:00"/>
    <n v="39060000"/>
    <n v="89"/>
    <n v="79"/>
    <n v="46080000"/>
    <n v="5442000"/>
    <n v="2"/>
    <n v="12462000"/>
    <n v="51522000"/>
    <s v="   9  Mes(es)   7  Día(s)"/>
  </r>
  <r>
    <x v="0"/>
    <n v="250124"/>
    <x v="0"/>
    <s v="https://community.secop.gov.co/Public/Tendering/OpportunityDetail/Index?noticeUID=CO1.NTC.7360369&amp;isFromPublicArea=True&amp;isModal=true&amp;asPopupView=true"/>
    <x v="0"/>
    <s v="(CPS) 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80815185"/>
    <s v="HENRY  GARZON AVILA"/>
    <s v="JEFE DE OFICINA - OF. COBRO GENERAL"/>
    <s v=""/>
    <d v="2025-09-01T00:00:00"/>
    <d v="2025-09-30T00:00:00"/>
    <s v="El (la) contratista ha dado cumplimiento a las obligaciones Generalesdel contrato."/>
    <s v="El (la) contratista ha dado cumplimiento a las obligaciones Especialesdel contrato.Para este periodo, el contratista realizó las siguientes actividades:Proyectó la respuesta de 8 radicados asignados por parte de la jefe deoficina de Cobro General.Elaboró 1 Auto de Devolución de títulos.Elaboró 7 Resoluciones de terminación de procesos.Consultó y tomó muestras para la ejecución de respuesta a 8 radicados, 1Auto de Devolución de títulos y 7 terminaciones de procesos.Gestionó 16 trámites de Aplicación de títulos de depósito judicial.Elaboró el Informe mensual al jefe de OficinaBrindó atención presencial a 10 contribuyentes; con respecto a laentrega de TDJ."/>
    <d v="2025-01-17T00:00:00"/>
    <d v="2025-01-21T00:00:00"/>
    <s v="7  Mes(es)"/>
    <d v="2025-10-31T00:00:00"/>
    <n v="39060000"/>
    <n v="90"/>
    <n v="79"/>
    <n v="46500000"/>
    <n v="5394000"/>
    <n v="2"/>
    <n v="12834000"/>
    <n v="51894000"/>
    <s v="   9  Mes(es)   9  Día(s)"/>
  </r>
  <r>
    <x v="0"/>
    <n v="250126"/>
    <x v="0"/>
    <s v="https://community.secop.gov.co/Public/Tendering/OpportunityDetail/Index?noticeUID=CO1.NTC.7360369&amp;isFromPublicArea=True&amp;isModal=true&amp;asPopupView=true"/>
    <x v="0"/>
    <s v="(CPS) 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1052390157"/>
    <s v="KAROL MARITZA GALINDO ESTUPIÑAN"/>
    <s v="JEFE DE OFICINA - OF. COBRO GENERAL"/>
    <s v=""/>
    <d v="2025-09-01T00:00:00"/>
    <d v="2025-09-30T00:00:00"/>
    <s v="El (la) contratista ha dado cumplimiento a las obligaciones Generalesdel contrato."/>
    <s v="El (la) contratista ha dado cumplimiento a las obligaciones Especialesdel contrato.Para este periodo, el contratista realizó las siguientes actividades:Respondió 36 radicadosGeneró las pruebas correspondientes para dar respuesta a la obligacióndel punto 1: Gestión y cartera, embargos, TDJ, estados de cuenta, Datosjurídicos RIT, Plano cartera.Realizó entrega de informe de Gestión."/>
    <d v="2025-01-20T00:00:00"/>
    <d v="2025-01-21T00:00:00"/>
    <s v="7  Mes(es)"/>
    <d v="2025-10-24T00:00:00"/>
    <n v="39060000"/>
    <n v="89"/>
    <n v="78"/>
    <n v="45384000"/>
    <n v="5394000"/>
    <n v="2"/>
    <n v="11718000"/>
    <n v="50778000"/>
    <s v="   9  Mes(es)   3  Día(s)"/>
  </r>
  <r>
    <x v="0"/>
    <n v="250128"/>
    <x v="0"/>
    <s v="https://community.secop.gov.co/Public/Tendering/OpportunityDetail/Index?noticeUID=CO1.NTC.7360369&amp;isFromPublicArea=True&amp;isModal=true&amp;asPopupView=true"/>
    <x v="0"/>
    <s v="(CPS) 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52747205"/>
    <s v="JENNIFER  MONROY PORTES"/>
    <s v="JEFE DE OFICINA - OF. COBRO GENERAL"/>
    <s v=""/>
    <d v="2025-09-01T00:00:00"/>
    <d v="2025-09-30T00:00:00"/>
    <s v="El (la) contratista ha dado cumplimiento a las obligaciones Generalesdel contrato."/>
    <s v="El (la) contratista ha dado cumplimiento a las obligaciones Especialesdel contrato.Para este periodo, el contratista realizó las siguientes actividades:Recolectó las pruebas de gestión, embargos, titulo judicial y laspruebas pertinentes para la validación de acciones de tutela y entes decontrol, así mismo, se originaron las respuestas correspondientes y sefinalizaron los radicadosElaboró el informe de gestión del mes.Asistencia a la Reunión TRIMESTRAL OCG 30/09/2025"/>
    <d v="2025-01-20T00:00:00"/>
    <d v="2025-01-21T00:00:00"/>
    <s v="7  Mes(es)"/>
    <d v="2025-10-30T00:00:00"/>
    <n v="39060000"/>
    <n v="90"/>
    <n v="79"/>
    <n v="46500000"/>
    <n v="5394000"/>
    <n v="2"/>
    <n v="12834000"/>
    <n v="51894000"/>
    <s v="   9  Mes(es)   9  Día(s)"/>
  </r>
  <r>
    <x v="0"/>
    <n v="250031"/>
    <x v="0"/>
    <s v="https://community.secop.gov.co/Public/Tendering/OpportunityDetail/Index?noticeUID=CO1.NTC.7306863&amp;isFromPublicArea=True&amp;isModal=true&amp;asPopupView=true"/>
    <x v="0"/>
    <s v="(CPS) Prestación Servicios Profesionales"/>
    <s v="SUBD. ADMINISTRATIVA Y FINANCIERA"/>
    <s v="0111-01 - Secretaría Distrital de Hacienda"/>
    <s v="PRESTAR SERVICIOS PROFESIONALES DE APOYO EN SEGUIMIENTO Y GESTIÓN DELPLAN ANUAL DE ADQUISICIONES DE LA SDH, EJECUCIÓN PRESUPUESTAL Y APOYORELACIONADO CON EL SISTEMA DE INFORMACIÓN BOGDATA EN LO QUE LASUBDIRECCIÓN ADMINISTRATIVA Y FINANCIERA TENGA A SU CARGO, DECONFORMIDAD A LOS PROCEDIMIENTOS, GUÍAS Y NORMATIVIDAD VIGENTES."/>
    <n v="85151343"/>
    <s v="JESUS ALFREDO BALAGUERA BONITTO"/>
    <s v="SUBDIRECTOR TECNICO - SUBD. ADMINISTRATIVA Y FINANCIERA"/>
    <s v=""/>
    <d v="2025-09-01T00:00:00"/>
    <d v="2025-09-30T00:00:00"/>
    <s v="El Contratista ha dado cumplimiento a las obligaciones contractuales."/>
    <s v="El Contratista ha dado cumplimiento a las obligaciones contractuales."/>
    <d v="2025-01-10T00:00:00"/>
    <d v="2025-01-10T00:00:00"/>
    <s v="9  Mes(es)"/>
    <d v="2025-11-10T00:00:00"/>
    <n v="81810000"/>
    <n v="97"/>
    <n v="86"/>
    <n v="79083000"/>
    <n v="2727000"/>
    <n v="1"/>
    <n v="9090000"/>
    <n v="90900000"/>
    <s v="  10  Mes(es)"/>
  </r>
  <r>
    <x v="0"/>
    <n v="250225"/>
    <x v="0"/>
    <s v="https://community.secop.gov.co/Public/Tendering/OpportunityDetail/Index?noticeUID=CO1.NTC.7433258&amp;isFromPublicArea=True&amp;isModal=true&amp;asPopupView=true"/>
    <x v="0"/>
    <s v="(CPS) Prestación Servicio Apoyo a la Gestión"/>
    <s v="DESPACHO DIR. DISTRITAL PRESUPUESTO"/>
    <s v="0111-01 - Secretaría Distrital de Hacienda"/>
    <s v="Prestar servicios técnicos, para apoyar el proceso de gestión documentaly archivístico de la Dirección Distrital de Presupuesto."/>
    <n v="1016066867"/>
    <s v="HECTOR ANDRES FRANCO REYES"/>
    <s v="ASESOR - DESPACHO SECRETARIO DISTRITAL DE HDA."/>
    <s v=""/>
    <d v="2025-09-01T00:00:00"/>
    <d v="2025-09-30T00:00:00"/>
    <s v="El contratista acató y dio cumplimiento a las obligaciones generalesestablecidas en el contrato 250225."/>
    <s v="El contratista cumplió a satisfacción las obligaciones especialesestablecidas en el contrato, apoyando a la Dirección Distrital dePresupuesto y a la Subdirección de Infraestructura y Localidades en laorganización del archivo físico de acuerdo con las series y subseriesdocumentales establecidas en la Tabla de Retención Documental y la Tablade Valoración Documental."/>
    <d v="2025-01-24T00:00:00"/>
    <d v="2025-01-29T00:00:00"/>
    <s v="11  Mes(es)"/>
    <d v="2025-12-29T00:00:00"/>
    <n v="40920000"/>
    <n v="73"/>
    <n v="64"/>
    <n v="30008000"/>
    <n v="10912000"/>
    <n v="0"/>
    <n v="0"/>
    <n v="40920000"/>
    <s v="11  Mes(es)"/>
  </r>
  <r>
    <x v="0"/>
    <n v="250058"/>
    <x v="0"/>
    <s v="https://community.secop.gov.co/Public/Tendering/OpportunityDetail/Index?noticeUID=CO1.NTC.7326361&amp;isFromPublicArea=True&amp;isModal=true&amp;asPopupView=true"/>
    <x v="0"/>
    <s v="(CPS) Prestación Servicio Apoyo a la Gestión"/>
    <s v="OF. COBRO PREJURIDICO"/>
    <s v="0111-01 - Secretaría Distrital de Hacienda"/>
    <s v="Prestar los servicios de apoyo operativo para la ejecución de laboresrelacionadas con la recopilación de documentos, el manejo del archivo yla asignación y reparto de los radicados de la Oficina de CobroPrejurídico."/>
    <n v="51858306"/>
    <s v="JANETH  CARDENAS CABRA"/>
    <s v="JEFE DE OFICINA - OF. COBRO PREJURIDICO"/>
    <s v=""/>
    <d v="2025-09-01T00:00:00"/>
    <d v="2025-09-30T00:00:00"/>
    <s v="La contratista cumplió con sus obligaciones"/>
    <s v="La contratista cumplió con sus obligaciones, detallando sus actividadesen el siguiente cuadro."/>
    <d v="2025-01-13T00:00:00"/>
    <d v="2025-01-15T00:00:00"/>
    <s v="11  Mes(es)"/>
    <d v="2025-12-15T00:00:00"/>
    <n v="29590000"/>
    <n v="77"/>
    <n v="68"/>
    <n v="22865000"/>
    <n v="6725000"/>
    <n v="0"/>
    <n v="0"/>
    <n v="29590000"/>
    <s v="11  Mes(es)"/>
  </r>
  <r>
    <x v="0"/>
    <n v="250175"/>
    <x v="0"/>
    <s v="https://community.secop.gov.co/Public/Tendering/OpportunityDetail/Index?noticeUID=CO1.NTC.7418959&amp;isFromPublicArea=True&amp;isModal=true&amp;asPopupView=true"/>
    <x v="0"/>
    <s v="(CPS) Prestación Servicios Profesionales"/>
    <s v="OF. COBRO ESPECIALIZADO"/>
    <s v="0111-01 - Secretaría Distrital de Hacienda"/>
    <s v="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
    <n v="1016013400"/>
    <s v="RAFAEL  MARTINEZ HERNANDEZ"/>
    <s v="JEFE DE OFICINA - OF. COBRO ESPECIALIZADO"/>
    <s v=""/>
    <d v="2025-09-01T00:00:00"/>
    <d v="2025-09-30T00:00:00"/>
    <s v="El (la) contratista ha dado cumplimiento a las obligaciones Generalesdel contrato."/>
    <s v="El (la) contratista ha dado cumplimiento a las obligaciones Especialesdel contrato.Para este periodo, el contratista realizó las siguientes actividades:Proyectó respuestas a derechos de petición y excepciones, se generaronlos oficios y actos correspondientes.Generó las pruebas correspondientes para dar respuesta a la obligacióndel punto 1: Gestión y cartera, embargos, Tdj.Realizó y entrega el informe de gestión mensual.Realizó aprobación y cargue de archivos.Seguimiento a bases y radicados del 2024.Asistió a reunión trimestral de la OCG."/>
    <d v="2025-01-23T00:00:00"/>
    <d v="2025-01-27T00:00:00"/>
    <s v="7  Mes(es)"/>
    <d v="2025-10-30T00:00:00"/>
    <n v="39060000"/>
    <n v="89"/>
    <n v="78"/>
    <n v="45384000"/>
    <n v="5394000"/>
    <n v="2"/>
    <n v="11718000"/>
    <n v="50778000"/>
    <s v="   9  Mes(es)   3  Día(s)"/>
  </r>
  <r>
    <x v="0"/>
    <n v="250165"/>
    <x v="0"/>
    <s v="https://community.secop.gov.co/Public/Tendering/OpportunityDetail/Index?noticeUID=CO1.NTC.7414340&amp;isFromPublicArea=True&amp;isModal=true&amp;asPopupView=true"/>
    <x v="0"/>
    <s v="(CPS) 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1020773390"/>
    <s v="MIGUEL ANGEL MONROY PEREZ"/>
    <s v="SUBDIRECTOR TECNICO - SUBD. CONSOLIDACION, GESTION E INVEST."/>
    <s v=""/>
    <d v="2025-09-01T00:00:00"/>
    <d v="2025-09-30T00:00:00"/>
    <s v="El contratista dio cumplimiento a cada una de las obligaciones generalespre - contractuales acordadas para la ejecución del contrato."/>
    <s v="Durante el mes de septiembre el contratista preparó el material para lasesión de capacitación “Manejo contable de bienes (Transferencia-traslado) Socialización Carta Circular 138 - Deterioro de Bienes” Atendió solicitud de concepto del SITP sobre la mediciónposterior de los activos en concesión, y sostuvo mesa de trabajo con elSITP sobre el reconocimiento de activos en concesión. Elaboró ajustes aldocumento de materialidad realizado en meses anteriores y socializó elmismo al Comité Directivo de la DDC."/>
    <d v="2025-01-22T00:00:00"/>
    <d v="2025-01-27T00:00:00"/>
    <s v="11  Mes(es)  15  Día(s)"/>
    <d v="2025-12-31T00:00:00"/>
    <n v="97405000"/>
    <n v="71"/>
    <n v="62"/>
    <n v="68889333"/>
    <n v="28515667"/>
    <n v="0"/>
    <n v="0"/>
    <n v="97405000"/>
    <s v="11  Mes(es)  15  Día(s)"/>
  </r>
  <r>
    <x v="0"/>
    <n v="250242"/>
    <x v="0"/>
    <s v="https://community.secop.gov.co/Public/Tendering/OpportunityDetail/Index?noticeUID=CO1.NTC.7473849&amp;isFromPublicArea=True&amp;isModal=true&amp;asPopupView=true"/>
    <x v="0"/>
    <s v="(CPS) Prestación Servicios Profesionales"/>
    <s v="OF. COBRO GENERAL"/>
    <s v="0111-01 - Secretaría Distrital de Hacienda"/>
    <s v="Prestar sus servicios profesionales especializados, para el manejo delas Bases de datos de la OCG, el análisis de la cartera, la emisión deproceso masivos, y el control de la información que se gestiona en laOCG."/>
    <n v="1085921345"/>
    <s v="CARLOS ALBERTO VALDIVIESO VALDIVIESO"/>
    <s v="JEFE DE OFICINA - OF. COBRO GENERAL"/>
    <s v=""/>
    <d v="2025-09-01T00:00:00"/>
    <d v="2025-09-30T00:00:00"/>
    <s v="El (la) contratista ha dado cumplimiento a las obligaciones Generalesdel contrato."/>
    <s v="El (la) contratista ha dado cumplimiento a las obligaciones Especialesdel contrato.Para este periodo, el contratista realizó las siguientes actividades:Generó el estudio TDJ-RETEICA para aplicación de títulos.Generó la Cartera contribuyente en liquidación Herramienta de búsquedade la cartera oficial junio 2025 entregada en septiembre.Generó y envió el reporte detallado conforme a los lineamientos de lasubdirección OGC.Generó los tableros para la OGCGeneró la base de estrategia de TDJ.Realizo el análisis de la cartera oficial junio 2025 entregada enseptiembreDescargó la información de SAP CRM para los formatos de notificacionespor aviso de los actos mes de agosto que se entrega en septiembre y lospendientes de otros meses.Compartió y adaptó las pruebas de gestión de la subdirección V07 y V08con los funcionarios de la oficina de cobro general.Identificó las pruebas de embargos para facilidades de pago.Consolidó el informe de suspensiones del primer semestre de la OCG.Identificó la cartera OCG y pruebas para las solicitudes de losfuncionarios de la OCG.Se genero el reporte de las terminaciones del informe de gestión.Actualizó la cartera en ubicación para el bot alertas prescripción demandamientos de pago."/>
    <d v="2025-01-29T00:00:00"/>
    <d v="2025-02-03T00:00:00"/>
    <s v="11  Mes(es)"/>
    <d v="2025-12-31T00:00:00"/>
    <n v="86350000"/>
    <n v="72"/>
    <n v="63"/>
    <n v="62276667"/>
    <n v="24073333"/>
    <n v="0"/>
    <n v="0"/>
    <n v="86350000"/>
    <s v="11  Mes(es)"/>
  </r>
  <r>
    <x v="0"/>
    <n v="250115"/>
    <x v="0"/>
    <s v="https://community.secop.gov.co/Public/Tendering/OpportunityDetail/Index?noticeUID=CO1.NTC.7374558&amp;isFromPublicArea=True&amp;isModal=true&amp;asPopupView=true"/>
    <x v="0"/>
    <s v="(CPS) Prestación Servicios Profesionales"/>
    <s v="SUBD. ANALISIS Y SOSTENIBILIDAD PPTAL."/>
    <s v="0111-01 - Secretaría Distrital de Hacienda"/>
    <s v="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
    <n v="65631935"/>
    <s v="LEIDY KARINA OSPINA CASTAÑEDA"/>
    <s v="SUBDIRECTOR TECNICO - SUBD. ANALISIS Y SOSTENIBILIDAD PPTAL."/>
    <s v=""/>
    <d v="2025-09-01T00:00:00"/>
    <d v="2025-09-30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3-46-101059057 de Seguros delEstado para la suscripción de su contrato No. 2500475. El contratista presentó su póliza N. 33-46-101061654 de Seguros delEstado para la suscripción de su contrato No. 250047. Y estas fueronrevisadas y aprobadas por la subdirección contractual.6. El contratista presentó su póliza N. 33-46-101061654 de Seguros delEstado para la suscripción de su contrato No. 250047.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
    <s v="Durante el mes de septiembre, el contratista elaboró y apoyó diversosprocesos relacionados con la programación presupuestal y el seguimientoal PMR. Entre ellos, creó y ajustó productos e indicadores en BogData,ERP y BPC, incluyendo el PMR de la Empresa EMB y de las entidades DASCDy SDHT, así como la validación y revisión de las propuestas remitidaspor Capital Salud, SEGOB, IDPAC, DADEP, IDIGER, UAESP, SDHT, CVP y SDP.Adicionalmente, elaboró especificaciones funcionales, como la ampliaciónde caracteres para avances cualitativos y los reportes de metasrezagadas, y realizó pruebas en ERP sobre elementos PEP defuncionamiento y transferencias. También participó en reuniones técnicaspara resolver incidentes del sistema relacionados con la pérdida dedatos de líneas base y metas, y apoyó la socialización de ÉPICO convarias entidades, explicando su estructura y funcionamiento, y generandoobservaciones y compromisos de ajuste en el marco de la programación2026.En materia de trazadores presupuestales, el contratista asistió yparticipó en reuniones de socialización convocadas por la SDP y la SDH,aportando sugerencias para mejorar los tableros y lineamientos dereporte. Recibió, verificó y organizó los siete informes remitidos porlas entidades líderes con corte al 30 de junio de 2025, asegurando laconsistencia de la información y la exclusión de la SDH comoresponsable. Así mismo, elaboró una respuesta proyectada a laproposición 1129, relacionada con la formulación, implementación yseguimiento de trazadores presupuestales para pueblos indígenas.De manera complementaria, el contratista revisó y ajustó publicacionesoficiales en la sede electrónica de la SDH sobre PMR, territorialización, trazadores presupuestales y la Subcomisión de Calidad del Gasto. Gestionó la actualización de actividades del proyecto7542 “Fortalecimiento de los criterios de calidad del gasto” en susdiferentes formatos y participó activamente en reuniones de la SASPsobre la ruta crítica, construcción de productos y PEPs. Finalmente,asistió a espacios de fortalecimiento institucional, como la charla“Código de Integridad y Test de Integridad” del DAFP y el taller de“Comunicación Efectiva”, y participó en todas las reuniones agendadasdurante el mes, cumpliendo así con las obligaciones de socialización,acompañamiento y apoyo técnico previstas en su contrato."/>
    <d v="2025-01-20T00:00:00"/>
    <d v="2025-01-20T00:00:00"/>
    <s v="11  Mes(es)"/>
    <d v="2025-12-20T00:00:00"/>
    <n v="106810000"/>
    <n v="76"/>
    <n v="67"/>
    <n v="80916667"/>
    <n v="25893333"/>
    <n v="0"/>
    <n v="0"/>
    <n v="106810000"/>
    <s v="11  Mes(es)"/>
  </r>
  <r>
    <x v="0"/>
    <n v="250075"/>
    <x v="0"/>
    <s v="https://community.secop.gov.co/Public/Tendering/OpportunityDetail/Index?noticeUID=CO1.NTC.7338426&amp;isFromPublicArea=True&amp;isModal=true&amp;asPopupView=true"/>
    <x v="0"/>
    <s v="(CPS) Prestación Servicios Profesionales"/>
    <s v="SUBD. INFRAESTRUCTURA TIC"/>
    <s v="0111-01 - Secretaría Distrital de Hacienda"/>
    <s v="Prestar servicios profesionales en la definición e implementación deproyectos de infraestructura de Tecnologías de la Información (TI)."/>
    <n v="79594173"/>
    <s v="MENANDRO  SERRANO SALAMANCA"/>
    <s v="SUBDIRECTOR TECNICO - SUBD. INFRAESTRUCTURA TIC"/>
    <s v=""/>
    <d v="2025-09-01T00:00:00"/>
    <d v="2025-09-30T00:00:00"/>
    <s v="El contratista dio cumplimiento a las Obligaciones Generales para elperiodo certificado"/>
    <s v="El contratista dio cumplimiento a las Obligaciones Especiales para elperiodo certificado"/>
    <d v="2025-01-14T00:00:00"/>
    <d v="2025-01-17T00:00:00"/>
    <s v="12  Mes(es)"/>
    <d v="2025-12-31T00:00:00"/>
    <n v="116520000"/>
    <n v="71"/>
    <n v="62"/>
    <n v="82211333"/>
    <n v="34308667"/>
    <n v="0"/>
    <n v="0"/>
    <n v="116520000"/>
    <s v="12  Mes(es)"/>
  </r>
  <r>
    <x v="0"/>
    <n v="250047"/>
    <x v="0"/>
    <s v="https://community.secop.gov.co/Public/Tendering/OpportunityDetail/Index?noticeUID=CO1.NTC.7315191&amp;isFromPublicArea=True&amp;isModal=true&amp;asPopupView=true"/>
    <x v="0"/>
    <s v="(CPS) Prestación Servicios Profesionales"/>
    <s v="SUBD. ANALISIS Y SOSTENIBILIDAD PPTAL."/>
    <s v="0111-01 - Secretaría Distrital de Hacienda"/>
    <s v="Prestar servicios profesionales a la Subdirección de Análisis ySostenibilidad Presupuestal de la Dirección Distrital de Presupuesto,para apoyar la consolidación, revisión y análisis de la informaciónpresupuestal, fiscal y financiera de las entidades a cargo."/>
    <n v="1019095238"/>
    <s v="JAIRO JESUS MEDINA ROA"/>
    <s v="SUBDIRECTOR TECNICO - SUBD. ANALISIS Y SOSTENIBILIDAD PPTAL."/>
    <s v=""/>
    <d v="2025-09-01T00:00:00"/>
    <d v="2025-09-30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3-46-101059057 de Seguros delEstado para la suscripción de su contrato No. 2500475. El contratista presentó su póliza N. 33-46-101061654 de Seguros delEstado para la suscripción de su contrato No. 250047. Y estas fueronrevisadas y aprobadas por la subdirección contractual.6. El contratista presentó su póliza N. 33-46-101061654 de Seguros delEstado para la suscripción de su contrato No. 250047.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
    <s v="Durante el mes de septiembre, el contratista en el desarrollo de sucontrato realizó las siguientes actividades en cumplimiento de su objetocontractual:- Apoyó en el ejercicio de análisis de inclusión del enfoque de géneroal Plan Marco MIPG de la Política de Eficiencia del Gasto, de acuerdocon las sugerencias realizadas por la Secretaría Distrital de la Mujer.- Envió propuesta de las modalidades de contratación posibles para elestudio y análisis de los resultados de evaluaciones de políticaspúblicas y su incidencia en el proceso del ciclo presupuestal.- Realizó ajuste al avance cualitativo del seguimiento a la PolíticaPública de Acción Climática con base en la solicitud de la SecretaríaDistrital de Ambiente.- Realizó el alistamiento de la información para el Consultivo Distritalde Comunidades Negras, Afrocolombianas en el marco de la PolíticaPública Distrital.- Construyó y se envió la propuesta del ajuste del producto y suindicador de la Política Pública para la Superación de la Pobreza en elmarco del protocolo de depuración de productos. Posteriormente, se envióla ficha técnica del indicador según las instrucciones dadas por la SDP.- Realizó revisión y comentarios sobre el Proyecto de Decreto por elcual se crea el Comité Técnico Operativo Distrital de la PolíticaPública para la Superación de la Pobreza, sobre la solicitud de conceptoy observaciones que posteriormente fue suspendida por la SDP.- Realizó proyección de oficio dirigido a la Secretaría Distrital dePlaneación, solicitando los resultados de evaluaciones de políticavigentes en el marco de la sesión de la Subcomisión de Calidad delGasto.- Realizó la solicitud de insumos para el seguimiento al proyecto deinversión de Fortalecimiento de Calidad de Gasto a los líderes de loscomponentes. Posteriormente se procedió a revisar, ajustar y consolidarla información; y hacer el seguimiento correspondiente al mes de agostodel proyecto de inversión con código BPIN 024110010325 Fortalecimientode Calidad de Gasto en la plataforma PIIP del DNP.- Apoyó en el proceso de solicitud de reformulación del proyecto deinversión de Fortalecimiento de Calidad de Gasto con base en lasinstrucciones de la OAP y en los formatos establecidos.- Realizó seguimiento con corte a agosto a los indicadores PMR a cargode la Dirección Distrital de Presupuesto y se remitieron a la OAP parasu cargue en el sistema de acuerdo con los plazos establecidos.- Realizó la revisión de ficha técnica de indicador propuesto por laSecretaría de Movilidad.- Realizó revisión de la propuesta PMR del IDU, frente al componente defortalecimiento institucional.- Apoyó en la orientación para la actualización de la Guía PMR,específicamente sobre los lineamientos de indicadores asociados a infraestructura.- Apoyó en la revisión de la propuesta PMR ajustada por Capital Salud.- Participó en las siguientes reuniones de equipo y mesas técnicas sobrelos temas asignados detallados a continuación:a)02/09/2025: Revisión PMR SDISb)02/09/2025: Revisión PMR EICDc)03/09/2025: Segunda Sesión Mixta Consultiva Comunidades Negras.d)03/09/2025: Revisión Indicadores PMR Infraestructura.e)03/09/2025: Revisión Indicadores PMR SDSCJ.f)05/09/2025: Revisión PMR SDISg)08/09/2025: Revisión PMR Canal Capital.h)08/09/2025: Preparatoria Enfoque Género Plan Marco MIPGi)10/09/2025: Enfoque Género Plan Marco MIPGj)11/09/2025: Revisión Propuesta PMR Capital Saludk)15/09/2025: Reprogramación Proyecto Inversión."/>
    <d v="2025-01-13T00:00:00"/>
    <d v="2025-01-16T00:00:00"/>
    <s v="11  Mes(es)"/>
    <d v="2025-12-16T00:00:00"/>
    <n v="79530000"/>
    <n v="77"/>
    <n v="68"/>
    <n v="61455000"/>
    <n v="18075000"/>
    <n v="0"/>
    <n v="0"/>
    <n v="79530000"/>
    <s v="11  Mes(es)"/>
  </r>
  <r>
    <x v="0"/>
    <n v="250393"/>
    <x v="0"/>
    <s v="https://community.secop.gov.co/Public/Tendering/OpportunityDetail/Index?noticeUID=CO1.NTC.7953773&amp;isFromPublicArea=True&amp;isModal=true&amp;asPopupView=true"/>
    <x v="0"/>
    <s v="(CPS) Prestación Servicios Profesionales"/>
    <s v="OF. COBRO GENERAL"/>
    <s v="0111-01 - Secretaría Distrital de Hacienda"/>
    <s v="Prestar los servicios profesionales para el desarrollo de actividadesque se requieren en el trámite de preparación de informes de respuesta atutelas, como análisis de la información, respuesta a trámites y/opeticiones, saneamiento de obligaciones, aplicación de títulos dedepósito judicial y en general las actuaciones  necesarias para impulsarla gestión de los procesos de cobro en la Oficina de Cobro General."/>
    <n v="52998279"/>
    <s v="YEIMY JOHANNA RAMOS PAEZ"/>
    <s v="JEFE DE OFICINA - OF. COBRO GENERAL"/>
    <s v=""/>
    <d v="2025-09-01T00:00:00"/>
    <d v="2025-09-30T00:00:00"/>
    <s v="El (la) contratista ha dado cumplimiento a las obligaciones Generalesdel contrato."/>
    <s v="El (la) contratista ha dado cumplimiento a las obligaciones Especialesdel contrato.Para este periodo, el contratista realizó las siguientes actividades:Recolectó las pruebas de gestión, embargos, y las pruebas pertinentespara la validación de derechos de petición, así mismo, se originaron lasrespuestas correspondientes y se finalizaron los radicados.Realizó el informe mensual de actividades.Realizó el informe mensual de ejecución sobre las obligaciones."/>
    <d v="2025-04-09T00:00:00"/>
    <d v="2025-04-10T00:00:00"/>
    <s v="9  Mes(es)"/>
    <d v="2025-12-31T00:00:00"/>
    <n v="50220000"/>
    <n v="63"/>
    <n v="52"/>
    <n v="31806000"/>
    <n v="18414000"/>
    <n v="0"/>
    <n v="0"/>
    <n v="50220000"/>
    <s v="9  Mes(es)"/>
  </r>
  <r>
    <x v="0"/>
    <n v="250049"/>
    <x v="0"/>
    <s v="https://community.secop.gov.co/Public/Tendering/OpportunityDetail/Index?noticeUID=CO1.NTC.7313948&amp;isFromPublicArea=True&amp;isModal=true&amp;asPopupView=true"/>
    <x v="0"/>
    <s v="(CPS) Prestación Servicios Profesionales"/>
    <s v="SUBD. ANALISIS Y SOSTENIBILIDAD PPTAL."/>
    <s v="0111-01 - Secretaría Distrital de Hacienda"/>
    <s v="Prestar servicios profesionales a la Subdirección de Análisis ySostenibilidad Presupuestal de la Dirección Distrital de Presupuesto,para apoyar la implementación y seguimiento a los procesos que adelantala Subdirección para orientar el uso eficaz y eficiente de los recursospúblicos en las entidades y organismos distritales."/>
    <n v="1117497071"/>
    <s v="JOSE ALEXANDER NOVOA PLAZAS"/>
    <s v="SUBDIRECTOR TECNICO - SUBD. ANALISIS Y SOSTENIBILIDAD PPTAL."/>
    <s v=""/>
    <d v="2025-09-01T00:00:00"/>
    <d v="2025-09-30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14-46-101129395 de Seguros delEstado para la suscripción de su contrato No. 2500495. El contratista presentó su póliza N. 14-46-101129395 de Seguros delEstado para la suscripción de su contrato No. 250049. Y estas fueronrevisadas y aprobadas por la subdirección contractual.6. El contratista presentó su póliza N. 14-46-101129395 de Seguros delEstado para la suscripción de su contrato No. 250049.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
    <s v="Durante el mes de septiembre, el contratista en el desarrollo de sucontrato realizó las siguientes actividades en cumplimiento de su objetocontractual:- Socialización a la SDP sobre tablero Power Bi TrazadoresPresupuestales- Revisión Power Bi Trazadores Presupuestales- Se atendieron las solicitudes relacionadas con los Proyectos deAcuerdo según la distribución establecidaPA  661 primer debate, PA 693 primer debate, PA 700 primer debate, PA701 primer debate, PA 704 primer debate, PA   708 primer debate,  PA  709 primer debate,  PA   710 primer debate,  PA 713  primer debate, PA   721 primer debate,  PA  723 primer debate,  PA   726 primerdebate,  PA   737 primer debate,  PA  740 primer debate,  PA  749 primerdebate,  PA   753 primer debate,  PA  754 primer debate,  PA  760 primerdebate,  PA 761  primer debate,  PA  762 primer debate,  PA   774 primerdebate,  PA    620 segundo debate,  PA  652 segundo debate,  PA   753segundo debate,  PA  726 segundo debate,  PA  779 primer debate y  PA 782 primer debate.- Trámite de giro de la octava doceava de 2025 del Sistema General deParticipaciones del 15% Departamental de Agua Potable y SaneamientoBásicos.- Asistió y se apoyó en las siguientes reuniones para socializar,capacitar y retroalimentar a las entidades:Reunión SASP Proceso Ruta Critica 29 de septiembre de 2025Reunión revisión Interna Compromisos EPICO-SDDE-ATENEA-SEDReunión revisión Programación presupuestal 2026 SDDE Contra PMRReunión IDT revisión Programación presupuestal 2026 Contra PMRReunión IPES revisión programación presupuestal 2026 Contra PMRReunión revisión Anteproyecto 2026 Sed- Brindó acompañamiento y asesoría en el proceso de PMR, atendiendo ygestionando las inconsistencias que puedan presentarse en el sistema deinformación para las entidades asignadas al seguimiento de PMR,garantizando su correcta operación y actualización.Sector DesarrolloIDTIPESSDDESector EducaciónATENEASED- Asistió a las siguientes reuniones:Revisión Sectores Educación – DesarrolloSocialización a la SDP Tablero Trazadores PresupuestalesRevisión interna compromisos SDDE, ATENEA, SEDRevisión Solicitud-SED Pregunta sobre viabilidad de paso de recursos deEducación Socioemocional de Producto 23 al Producto PMRRevisión tablero TrazadoresRevisión PMR SDDESDDE-REVISION PROGRAMACION 2026 CONTRA PMRRevisión IPES-IDTIDT-REVISION PROGRAMACION 2026 CONTRA PMRIPES-REVISION PROGRAMACION 2026 CONTRA PMRREVISION CAMBIOS SED-REVISION SJDRevisión solicitudes SEDProceso Ruta crítica SASPRevisión inquietudes IDT"/>
    <d v="2025-01-13T00:00:00"/>
    <d v="2025-01-20T00:00:00"/>
    <s v="11  Mes(es)"/>
    <d v="2025-12-20T00:00:00"/>
    <n v="79530000"/>
    <n v="76"/>
    <n v="67"/>
    <n v="60250000"/>
    <n v="19280000"/>
    <n v="0"/>
    <n v="0"/>
    <n v="79530000"/>
    <s v="11  Mes(es)"/>
  </r>
  <r>
    <x v="0"/>
    <n v="250167"/>
    <x v="0"/>
    <s v="https://community.secop.gov.co/Public/Tendering/OpportunityDetail/Index?noticeUID=CO1.NTC.7414340&amp;isFromPublicArea=True&amp;isModal=true&amp;asPopupView=true"/>
    <x v="0"/>
    <s v="(CPS) 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52495978"/>
    <s v="MONICA  SALAZAR CHIVATA"/>
    <s v="SUBDIRECTOR TECNICO - SUBD. CONSOLIDACION, GESTION E INVEST."/>
    <s v=""/>
    <d v="2025-09-01T00:00:00"/>
    <d v="2025-09-30T00:00:00"/>
    <s v="La contratista dio cumplimiento a cada una de las obligaciones generalespre - contractuales acordadas para la ejecución del contrato."/>
    <s v="Durante el mes de septiembre la contratista asistió a reunión con laSDDE para la revisión del proceso de reconocimiento contable deobligaciones contingentes, con la SDM para socializar el concepto No.20251100030401 de la Contaduría General de la Nación y la posición de laDDC al respecto; participó en mesa de trabajo para la definición depuntos a trabajar y preparación técnica de la capacitación “Deterioro ytransferencia de Bienes en las Entidades de Gobierno Distrital”; redactópropuesta de oficio en atención a solicitud de la SDM -radicado SDHNo.2025ER0180194O1; elaboró acta mesa de trabajo realizada el  entre laSDM y la Subdirección de Consolidación, Gestión e Investigación enatención del Radicado SDH No. 2025ER118461O1 y 2025ER180194O1; redactópropuesta de concepto en atención a la solicitud realizada por la SDAcon radicado SDH No.2025ER208010O1; preparó propuesta de concepto enatención a la solicitud realizada por la SED con radicado SDHNo.2025ER219712O1; redactó propuesta de memorando interno en atención asolicitud de la Subdirección de Gestión Contable de Hacienda, radicadoSDH No.2025EI022754O1; realizó la publicación en la página web de laSecretaría Distrital de Hacienda de los conceptos 2025EE668341O1 y2025EE590117O1; trabajó en  la actualización de la política de bienes del Manual Políticas Contables Transversales para Entidades de Gobierno; realizó comentarios y recomendaciones de los temas asignadosdel manual de políticas de operación contable de la Secretaría Distritalde Gobierno; realizó depuración y organización de documentos carpetasDDC\102000-24 y 213200-24 del año 2020; preparó archivo con el ejerciciode las cifras de la SDDE, para el reconocimiento de las obligacionescontingente corte diciembre 2024 y junio de 2025; realizó mesas detrabajo con la asesora de la DDC en desarrollo del ejercicio deestablecer las diferencias entre la información contable y las cifras dela oficina de análisis y control de riesgos de las obligacionescontingentes de la ECP de Bogotá; preparó conciliación de las cifras deobligaciones contingentes para al ECP de Bogotá y la validación de lasdiferencias que se presentan en las Entidades; realizó retroalimentacióninterna a los funcionarios de la DDC, sobre la plantilla de cálculo deobligaciones contingentes formulada según resolución 866 de 2004;participó de la reunión de seguimiento de las actividades de la DDC yjornadas convocadas por parte de la Subdirectora de Consolidación,Gestión e Investigación relacionadas con las jornadas deretroalimentación y sensibilización."/>
    <d v="2025-01-22T00:00:00"/>
    <d v="2025-01-27T00:00:00"/>
    <s v="11  Mes(es)  15  Día(s)"/>
    <d v="2025-12-31T00:00:00"/>
    <n v="97405000"/>
    <n v="71"/>
    <n v="62"/>
    <n v="68889333"/>
    <n v="28515667"/>
    <n v="0"/>
    <n v="0"/>
    <n v="97405000"/>
    <s v="11  Mes(es)  15  Día(s)"/>
  </r>
  <r>
    <x v="0"/>
    <n v="250241"/>
    <x v="0"/>
    <s v="https://community.secop.gov.co/Public/Tendering/OpportunityDetail/Index?noticeUID=CO1.NTC.7345310&amp;isFromPublicArea=True&amp;isModal=true&amp;asPopupView=true"/>
    <x v="0"/>
    <s v="(CPS) Prestación Servicio Apoyo a la Gestión"/>
    <s v="SUBD. GESTION INFORMACION PPTAL."/>
    <s v="0111-01 - Secretaría Distrital de Hacienda"/>
    <s v="Prestar servicios a la Subdirección de Gestión de la InformaciónPresupuestal de la Dirección Distrital de Presupuesto,  para apoyar lagestión administrativa del área y el control de roles y usuarios delSistema de Información Presupuestal del Distrito."/>
    <n v="1073685047"/>
    <s v="EVELYN JULIETH LOPEZ LOZADA"/>
    <s v="SUBDIRECTOR TECNICO - SUBD. GESTION INFORMACION PPTAL."/>
    <s v=""/>
    <d v="2025-09-01T00:00:00"/>
    <d v="2025-09-30T00:00:00"/>
    <s v="El contratista ha cumplido con las obligaciones generales asatisfacción."/>
    <s v="-Realizó las solicitudes de creación de usuarios y roles recibidas en elcorreo de Presupuesto Bogdata.-Asignó en la mesa de servicio, las diferentes solicitudes de lasentidades y generar ticket de acuerdo con directrices recibidas.-Informó por correo cuando se haya terminado de generar los reportes,actualizar los modelos y plantillas de cruces al usuario de SIVICOF,para que el continue con el proceso.-Participó en las reuniones relacionadas con el objeto del contrato"/>
    <d v="2025-01-29T00:00:00"/>
    <d v="2025-01-30T00:00:00"/>
    <s v="11  Mes(es)"/>
    <d v="2025-12-30T00:00:00"/>
    <n v="40920000"/>
    <n v="73"/>
    <n v="64"/>
    <n v="29884000"/>
    <n v="11036000"/>
    <n v="0"/>
    <n v="0"/>
    <n v="40920000"/>
    <s v="11  Mes(es)"/>
  </r>
  <r>
    <x v="0"/>
    <n v="250399"/>
    <x v="0"/>
    <s v="https://community.secop.gov.co/Public/Tendering/OpportunityDetail/Index?noticeUID=CO1.NTC.7976932&amp;isFromPublicArea=True&amp;isModal=true&amp;asPopupView=true"/>
    <x v="0"/>
    <s v="(CPS) Prestación Servicios Profesionales"/>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n v="1032453867"/>
    <s v="DANIEL MAURICIO MIRANDA MOYA"/>
    <s v="JEFE DE OFICINA - OF. COBRO GENERAL"/>
    <s v=""/>
    <d v="2025-09-01T00:00:00"/>
    <d v="2025-09-30T00:00:00"/>
    <s v="El (la) contratista ha dado cumplimiento a las obligaciones Generalesdel contrato."/>
    <s v="El (la) contratista ha dado cumplimiento a las obligaciones Especialesdel contrato.Para este periodo, el contratista realizó las siguientes actividades:Adelantó el proceso de auditoría a doscientos dieciséis (216) registrosy descargue de información de los sistemas de la entidad.Realizó la auditoria de cuatrocientos sesenta y dos (462)registros deMandamientos de Pago, validando número de resolución, radicado, el valorde la deuda, datos del contribuyente, objeto, vigencia, número delexpediente y dirección de notificación.Realizó la entrega de los informes correspondientes a lasdiferentes tareas asignadas."/>
    <d v="2025-04-10T00:00:00"/>
    <d v="2025-04-15T00:00:00"/>
    <s v="9  Mes(es)"/>
    <d v="2025-12-31T00:00:00"/>
    <n v="36270000"/>
    <n v="61"/>
    <n v="50"/>
    <n v="22299333"/>
    <n v="13970667"/>
    <n v="0"/>
    <n v="0"/>
    <n v="36270000"/>
    <s v="9  Mes(es)"/>
  </r>
  <r>
    <x v="0"/>
    <n v="250057"/>
    <x v="0"/>
    <s v="https://community.secop.gov.co/Public/Tendering/OpportunityDetail/Index?noticeUID=CO1.NTC.7326361&amp;isFromPublicArea=True&amp;isModal=true&amp;asPopupView=true"/>
    <x v="0"/>
    <s v="(CPS) Prestación Servicio Apoyo a la Gestión"/>
    <s v="OF. COBRO PREJURIDICO"/>
    <s v="0111-01 - Secretaría Distrital de Hacienda"/>
    <s v="Prestar los servicios de apoyo operativo para la ejecución de laboresrelacionadas con la recopilación de documentos, el manejo del archivo yla asignación y reparto de los radicados de la Oficina de CobroPrejurídico."/>
    <n v="52232484"/>
    <s v="DIANA MARCELA NIETO RESTREPO"/>
    <s v="JEFE DE OFICINA - OF. COBRO PREJURIDICO"/>
    <s v=""/>
    <d v="2025-09-01T00:00:00"/>
    <d v="2025-09-30T00:00:00"/>
    <s v="La contratista cumplió con sus obligaciones"/>
    <s v="La contratista cumplió con sus obligaciones, detallando sus actividadesen el siguiente cuadro."/>
    <d v="2025-01-13T00:00:00"/>
    <d v="2025-01-14T00:00:00"/>
    <s v="11  Mes(es)"/>
    <d v="2025-12-14T00:00:00"/>
    <n v="29590000"/>
    <n v="78"/>
    <n v="68"/>
    <n v="22954667"/>
    <n v="6635333"/>
    <n v="0"/>
    <n v="0"/>
    <n v="29590000"/>
    <s v="11  Mes(es)"/>
  </r>
  <r>
    <x v="0"/>
    <n v="250178"/>
    <x v="0"/>
    <s v="https://community.secop.gov.co/Public/Tendering/OpportunityDetail/Index?noticeUID=CO1.NTC.7414161&amp;isFromPublicArea=True&amp;isModal=true&amp;asPopupView=true"/>
    <x v="0"/>
    <s v="(CPS) Prestación Servicios Profesionales"/>
    <s v="SUBD. GESTION INFORMACION PPTAL."/>
    <s v="0111-01 - Secretaría Distrital de Hacienda"/>
    <s v="Prestar servicios profesionales a la Subdirección de Gestión de laInformación Presupuestal para apoyar la gestión de la documentación y elmantenimiento de las funcionalidades del Sistema de Informaciónpresupuestal así como atender las solicitudes de los usuarios."/>
    <n v="52487823"/>
    <s v="IVONNE CONSTANZA SERRANO ROZO"/>
    <s v="SUBDIRECTOR TECNICO - SUBD. GESTION INFORMACION PPTAL."/>
    <s v=""/>
    <d v="2025-09-01T00:00:00"/>
    <d v="2025-09-30T00:00:00"/>
    <s v="El contratista ha cumplido con las obligaciones generales asatisfacción."/>
    <s v="- Elaboró Script de pruebas de las Especificaciones funcionalesasignadas del plan operativo de software 2025- Apoyó la ejecución de las siguientes pruebas correspondientes a planOperativo se software 2025- Durante el período del informe realizó seguimiento y ejecutó laspruebas de los incidentes reportados en el aplicativo Solman o mesa deayuda.- Asistió a reuniones y sesiones de trabajo de forma presencial ovirtual por Microsoft Team realizadas con la DDP y SOTIC, en las que serealizó aportes sobre las funcionalidades del sistema deinformación."/>
    <d v="2025-01-22T00:00:00"/>
    <d v="2025-01-27T00:00:00"/>
    <s v="11  Mes(es)"/>
    <d v="2025-12-27T00:00:00"/>
    <n v="99990000"/>
    <n v="74"/>
    <n v="65"/>
    <n v="73932000"/>
    <n v="26058000"/>
    <n v="0"/>
    <n v="0"/>
    <n v="99990000"/>
    <s v="11  Mes(es)"/>
  </r>
  <r>
    <x v="0"/>
    <n v="250400"/>
    <x v="0"/>
    <s v="https://community.secop.gov.co/Public/Tendering/OpportunityDetail/Index?noticeUID=CO1.NTC.7976932&amp;isFromPublicArea=True&amp;isModal=true&amp;asPopupView=true"/>
    <x v="0"/>
    <s v="(CPS) Prestación Servicios Profesionales"/>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n v="80219311"/>
    <s v="MARCO EMILIO LOPEZ ZAMBRANO"/>
    <s v="JEFE DE OFICINA - OF. COBRO GENERAL"/>
    <s v=""/>
    <d v="2025-09-01T00:00:00"/>
    <d v="2025-09-30T00:00:00"/>
    <s v="El (la) contratista ha dado cumplimiento a las obligaciones Generalesdel contrato."/>
    <s v="El (la) contratista ha dado cumplimiento a las obligaciones Especialesdel contrato.Para este periodo, el contratista realizó las siguientes actividades:Adelantó el proceso de auditoría descargando información de losdiferentes aplicativos de la entidad y verificó si procede o no la elaboración de mandamientos de pago de forma masiva, para un total auditado de 726 registros.Realizó auditoría a 69 contribuyentes (1123 registros) con el fin deevidenciar si procede o no los embargos respectivos.Realizó auditoría a 210 registros relacionados con 115 Mandamientos dePago, con el fin de continuar con su proceso de notificación.Validó y ajustó 24 Actos Administrativos de acuerdo con indicacionescomunicadas por La Oficina de Notificaciones para continuar con elproceso de notificación.Realizó dos (2) Actos Administrativo de revocatoria por error alproferir Ordenes de Seguir Adelante.Realizó 4 Mandamientos de Pago Puntuales del impuesto de DelineaciónUrbana."/>
    <d v="2025-04-11T00:00:00"/>
    <d v="2025-04-21T00:00:00"/>
    <s v="9  Mes(es)"/>
    <d v="2025-12-31T00:00:00"/>
    <n v="36270000"/>
    <n v="59"/>
    <n v="48"/>
    <n v="21493333"/>
    <n v="14776667"/>
    <n v="0"/>
    <n v="0"/>
    <n v="36270000"/>
    <s v="9  Mes(es)"/>
  </r>
  <r>
    <x v="0"/>
    <n v="250401"/>
    <x v="0"/>
    <s v="https://community.secop.gov.co/Public/Tendering/OpportunityDetail/Index?noticeUID=CO1.NTC.7976932&amp;isFromPublicArea=True&amp;isModal=true&amp;asPopupView=true"/>
    <x v="0"/>
    <s v="(CPS) Prestación Servicios Profesionales"/>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n v="1052406316"/>
    <s v="SANTIAGO  GARZON DUARTE"/>
    <s v="JEFE DE OFICINA - OF. COBRO GENERAL"/>
    <s v=""/>
    <d v="2025-09-01T00:00:00"/>
    <d v="2025-09-30T00:00:00"/>
    <s v="El (la) contratista ha dado cumplimiento a las obligaciones Generalesdel contrato."/>
    <s v="El (la) contratista ha dado cumplimiento a las obligaciones Especialesdel contrato.Para este periodo, el contratista realizó las siguientes actividades:Adelantó el proceso de auditoría descargando información de losdiferentes aplicativos de la entidad y Verificar si procede o no laelaboración de mandamientos de pago de forma masiva.Realizó el descargue de pruebas por cada contribuyente en carpetasindividualizadas para realizar la creación del Mandamiento de Pago.Realizó auditoria a 107 mandamientos de pago para verificar que lainformación contenida en el documento estuviera correcta.Realizó la revisión y corrección de 77 direcciones de contribuyentes enel sistema de CRM"/>
    <d v="2025-04-11T00:00:00"/>
    <d v="2025-04-16T00:00:00"/>
    <s v="9  Mes(es)"/>
    <d v="2025-12-31T00:00:00"/>
    <n v="36270000"/>
    <n v="61"/>
    <n v="50"/>
    <n v="22165000"/>
    <n v="14105000"/>
    <n v="0"/>
    <n v="0"/>
    <n v="36270000"/>
    <s v="9  Mes(es)"/>
  </r>
  <r>
    <x v="0"/>
    <n v="250053"/>
    <x v="0"/>
    <s v="https://community.secop.gov.co/Public/Tendering/OpportunityDetail/Index?noticeUID=CO1.NTC.7332223&amp;isFromPublicArea=True&amp;isModal=true&amp;asPopupView=true"/>
    <x v="0"/>
    <s v="(CPS) Prestación Servicios Profesionales"/>
    <s v="OF. COBRO GENERAL"/>
    <s v="0111-01 - Secretaría Distrital de Hacienda"/>
    <s v="Prestar los servicios profesionales especializados para el desarrollo deactividades de revisión de actos administrativos, respuesta desolicitudes, seguimiento a la gestión, formulación y evaluación deplanes y programas, gestión de informes y estrategias, y de las demásque se deriven de la ejecución de los procesos de cobro a cargo de laOficina de Cobro General."/>
    <n v="52131822"/>
    <s v="FLOR MARIA DELGADO BENAVIDES"/>
    <s v="JEFE DE OFICINA - OF. COBRO GENERAL"/>
    <s v=""/>
    <d v="2025-09-01T00:00:00"/>
    <d v="2025-09-30T00:00:00"/>
    <s v="El (la) contratista ha dado cumplimiento a las obligaciones Generalesdel contrato."/>
    <s v="El (la) contratista ha dado cumplimiento a las obligaciones Especialesdel contrato.Para este periodo, el contratista realizó las siguientes actividades:Revisó y proyectó de respuestas: Personerías, Tutelas, Derechos dePetición, Defensoría al Ciudadano, Bogotá te escucha, Excepciones,Recursos, Juzgados, Notarias, Entes de Control.Revisó Respuestas y actos administrativos, radicados priorizados,peticiones y tutelas de los funcionarios y contratistas.Recolectó pruebas y análisis de casos con orientación para dar larespuesta de radicados priorizados.Brindó acompañamiento a los funcionarios de la Oficina de Cobro Generalpara la proyección de respuestas a radicados según se requirió.Gestionó insumos de otras oficinas para resolver escritos de fondo entemas relacionados Actualización RIT Anulación de facturas."/>
    <d v="2025-01-14T00:00:00"/>
    <d v="2025-01-16T00:00:00"/>
    <s v="11  Mes(es)"/>
    <d v="2025-12-16T00:00:00"/>
    <n v="86350000"/>
    <n v="77"/>
    <n v="68"/>
    <n v="66725000"/>
    <n v="19625000"/>
    <n v="0"/>
    <n v="0"/>
    <n v="86350000"/>
    <s v="11  Mes(es)"/>
  </r>
  <r>
    <x v="0"/>
    <n v="250164"/>
    <x v="0"/>
    <s v="https://community.secop.gov.co/Public/Tendering/OpportunityDetail/Index?noticeUID=CO1.NTC.7414351&amp;isFromPublicArea=True&amp;isModal=true&amp;asPopupView=true"/>
    <x v="0"/>
    <s v="(CPS) Prestación Servicios Profesionales"/>
    <s v="DESPACHO DIR. DISTRITAL PRESUPUESTO"/>
    <s v="0111-01 - Secretaría Distrital de Hacienda"/>
    <s v="Prestar servicios profesionales a la Dirección Distrital de Presupuesto,para apoyar el seguimiento y control de la documentación que recibe yproduce la dependencia."/>
    <n v="52214899"/>
    <s v="MIRIAM  RODRIGUEZ SANCHEZ"/>
    <s v="ASESOR - DESPACHO SECRETARIO DISTRITAL DE HDA."/>
    <s v=""/>
    <d v="2025-09-02T00:00:00"/>
    <d v="2025-09-30T00:00:00"/>
    <s v="La contratista acató y dio cumplimiento a las obligaciones generalesestablecidas en el contrato"/>
    <s v="La contratista cumplió a satisfacción con el objeto y las obligacionesespeciales establecidas en el contrato 250164, apoyando la gestión de laDirección Distrital de Presupuesto, durante el periodo comprendido entreel 02 al 30 de septiembre de 2025"/>
    <d v="2025-01-23T00:00:00"/>
    <d v="2025-01-27T00:00:00"/>
    <s v="11  Mes(es)"/>
    <d v="2025-12-27T00:00:00"/>
    <n v="61380000"/>
    <n v="74"/>
    <n v="65"/>
    <n v="45198000"/>
    <n v="16182000"/>
    <n v="0"/>
    <n v="0"/>
    <n v="61380000"/>
    <s v="11  Mes(es)"/>
  </r>
  <r>
    <x v="0"/>
    <n v="250655"/>
    <x v="0"/>
    <s v="https://community.secop.gov.co/Public/Tendering/OpportunityDetail/Index?noticeUID=CO1.NTC.8725447&amp;isFromPublicArea=True&amp;isModal=true&amp;asPopupView=true"/>
    <x v="0"/>
    <s v="(CPS) Prestación Servicios Profesionales"/>
    <s v="SUBD. FINANZAS DISTRITALES"/>
    <s v="0111-01 - Secretaría Distrital de Hacienda"/>
    <s v="Prestar servicios profesionales a la Subdirección de FinanzasDistritales de la Dirección Distrital de Presupuesto, para apoyar losprocedimientos asociados a los ciclos presupuestales de programación ycierre, así como la consolidación, análisis y gestión de la informaciónpresupuestal del Distrito"/>
    <n v="1023024436"/>
    <s v="ANGIE NATALIA MUÑOZ NIETO"/>
    <s v="SUBDIRECTOR TECNICO - SUBD. FINANZAS DISTRITALES"/>
    <s v=""/>
    <d v="2025-09-10T00:00:00"/>
    <d v="2025-09-30T00:00:00"/>
    <s v="El contratista acató y dio cumplimiento a las obligaciones generalesestablecidas en el contrato"/>
    <s v="El contratista cumplió a satisfacción con las obligaciones especialesestablecidas en el contrato., así:- Realizó acercamiento a la guía de elaboración de Plan Financiero paraconocer desde la documentación el procesamiento de la información y eluso de las herramientas (plantillas y bases de datos) disponibles parapreparación del Plan Financiero 2026.- Recibió instrucciones de manejo y análisis de bases de datos enviadaspor las subdirecciones y otras dependencias de la entidad para eldesarrollo del Plan Financiero.- Recibió capacitación sobre el uso y manejo de la Plantilla de PlanFinanciero y sus fuentes de información a registrar.- Apoyó el registro de información en la Plantilla de Plan Financiero dela Situación Fiscal y el reporte de SGP.- Apoyó el seguimiento a tareas pendientes y ejecutadas sobre solicitudde información a las subdirecciones y otras áreas para la elaboración dePlan Financiero.- Apoyó la revisión de presentaciones de Power Point disponibles paralas sesiones de revisión y aprobación de las primeras etapas del PlanFinanciero.- Apoyó la actualización de diferentes bases de datos que coadyuvan alPlan Financiero- Acompaño las sesiones de revisión y cambios del Plan financiero"/>
    <d v="2025-09-05T00:00:00"/>
    <d v="2025-09-10T00:00:00"/>
    <s v="4  Mes(es)  15  Día(s)"/>
    <d v="2025-12-31T00:00:00"/>
    <n v="32535000"/>
    <n v="16"/>
    <n v="0"/>
    <n v="5061000"/>
    <n v="27474000"/>
    <n v="0"/>
    <n v="0"/>
    <n v="32535000"/>
    <s v="4  Mes(es)  15  Día(s)"/>
  </r>
  <r>
    <x v="0"/>
    <n v="250236"/>
    <x v="0"/>
    <s v="https://community.secop.gov.co/Public/Tendering/OpportunityDetail/Index?noticeUID=CO1.NTC.7465030&amp;isFromPublicArea=True&amp;isModal=true&amp;asPopupView=true"/>
    <x v="0"/>
    <s v="(CPS) Prestación Servicios Profesionales"/>
    <s v="SUBD. CONSOLIDACION, GESTION E INVEST."/>
    <s v="0111-01 - Secretaría Distrital de Hacienda"/>
    <s v="Prestar servicios profesionales especializados en la Subdirección deConsolidación, Gestión e Investigación - Dirección Distrital deContabilidad para apoyar la ejecución del plan de acción en relación conlos temas de asistencia técnica contable y la elaboración de los EstadosFinancieros, Reportes e Informes Complementarios Consolidados."/>
    <n v="1030564845"/>
    <s v="ANGELA PATRICIA BALLESTEROS ARDILA"/>
    <s v="SUBDIRECTOR TECNICO - SUBD. CONSOLIDACION, GESTION E INVEST."/>
    <s v=""/>
    <d v="2025-09-01T00:00:00"/>
    <d v="2025-09-30T00:00:00"/>
    <s v="La contratista dio cumplimiento a cada una de las obligaciones generalespre - contractuales acordadas para la ejecución del contrato."/>
    <s v="Durante el mes de septiembre, la contratista gestionó una mesa detrabajo con la UAE Mantenimiento Vial para asesorar sobre el tratamientocontable de los avalúos de maquinaria amarilla en venta, y remitió loscontactos encargados de la conciliación de operaciones recíprocas de laSecretaría Distrital de Movilidad a la UAE Mantenimiento Vial, brindandoasesoría sobre el proceso “Gestionar Reciprocas” en el aplicativo BPC,lo mismo que al FDL Tunjuelito. Además, gestionó el proceso deactualización de datos para el FDL Tunjuelito e IDPYBA, participó en unamesa de trabajo con el FDL Mártires y el DADEP sobre el reconocimientode un inmueble para la nueva sede de la Alcaldía Local de Los Mártires yrealizó una visita de acompañamiento al FDL Suba. También solicitóinformación a los FDL asignados sobre la cuenta de gasto utilizada en elconvenio con la Secretaría Distrital de Integración Social relacionadocon el Ingreso Mínimo Garantizado y gestionó una mesa de trabajo con elFDL Santa Fe sobre el informe de la Contraloría Distrital para 2024.Remitió el acta de una mesa de trabajo entre el SITMP y la SecretaríaDistrital de la Mujer sobre el tratamiento contable de su convenio,participó en el Comité Técnico de Sostenibilidad Contable con el FDLMártires, en reuniones con el Contador Distrital para revisarinconsistencias en el Consolidado del segundo trimestre de 2025 para SGDy SPD, y en las retroalimentaciones de la DDC de septiembre. Además,diligenció la planilla de asesoría de agosto y archivó los correos yacompañamientos, participó en una mesa interna de trabajo sobredepuración ordinaria y extraordinaria, y en la mesa desarrollada por laDirección de Tesorería Distrital sobre el Proyecto Tesorería de tercerosTransacción ZTR_1105 el 30 de septiembre."/>
    <d v="2025-01-28T00:00:00"/>
    <d v="2025-01-30T00:00:00"/>
    <s v="9  Mes(es)"/>
    <d v="2025-11-30T00:00:00"/>
    <n v="65070000"/>
    <n v="89"/>
    <n v="78"/>
    <n v="58081000"/>
    <n v="6989000"/>
    <n v="1"/>
    <n v="7230000"/>
    <n v="72300000"/>
    <s v="  10  Mes(es)"/>
  </r>
  <r>
    <x v="0"/>
    <n v="250476"/>
    <x v="0"/>
    <s v="https://community.secop.gov.co/Public/Tendering/OpportunityDetail/Index?noticeUID=CO1.NTC.8220410&amp;isFromPublicArea=True&amp;isModal=true&amp;asPopupView=true"/>
    <x v="0"/>
    <s v="(CPS) Prestación Servicios Profesionales"/>
    <s v="OF. COBRO GENERAL"/>
    <s v="0111-01 - Secretaría Distrital de Hacienda"/>
    <s v="Prestar los servicios profesionales para el desarrollo de actividadesque se requieren en el trámite de preparación de informes de respuesta atutelas, como análisis de la información, respuesta a trámites y/opeticiones, saneamiento de obligaciones, aplicación de títulos dedepósito judicial y en general las actuaciones  necesarias para impulsarla gestión de los procesos de cobro en la Oficina de Cobro General."/>
    <n v="1000950606"/>
    <s v="NICOLAS  ALARCON GARCIA"/>
    <s v="JEFE DE OFICINA - OF. COBRO GENERAL"/>
    <s v=""/>
    <d v="2025-09-01T00:00:00"/>
    <d v="2025-09-30T00:00:00"/>
    <s v="El (la) contratista ha dado cumplimiento a las obligaciones Generalesdel contrato"/>
    <s v="El (la) contratista ha dado cumplimiento a las obligaciones Especialesdel contrato.Para este periodo, el contratista realizó las siguientes actividades:Elaboró las respuestas de veintiséis (26) radicados asignados para sugestión y trámite.Elaboró los informes de gestión del mes de agosto y mensual para lagestión de pago."/>
    <d v="2025-06-03T00:00:00"/>
    <d v="2025-06-06T00:00:00"/>
    <s v="6  Mes(es)"/>
    <d v="2025-12-06T00:00:00"/>
    <n v="24180000"/>
    <n v="64"/>
    <n v="47"/>
    <n v="15448333"/>
    <n v="8731667"/>
    <n v="0"/>
    <n v="0"/>
    <n v="24180000"/>
    <s v="6  Mes(es)"/>
  </r>
  <r>
    <x v="0"/>
    <n v="250179"/>
    <x v="0"/>
    <s v="https://community.secop.gov.co/Public/Tendering/OpportunityDetail/Index?noticeUID=CO1.NTC.7414161&amp;isFromPublicArea=True&amp;isModal=true&amp;asPopupView=true"/>
    <x v="0"/>
    <s v="(CPS) Prestación Servicios Profesionales"/>
    <s v="SUBD. GESTION INFORMACION PPTAL."/>
    <s v="0111-01 - Secretaría Distrital de Hacienda"/>
    <s v="Prestar servicios profesionales a la Subdirección de Gestión de laInformación Presupuestal para apoyar la gestión de la documentación y elmantenimiento de las funcionalidades del Sistema de Informaciónpresupuestal así como atender las solicitudes de los usuarios."/>
    <n v="52273020"/>
    <s v="YAIRA MILENA QUINTERO CAUCALI"/>
    <s v="SUBDIRECTOR TECNICO - SUBD. GESTION INFORMACION PPTAL."/>
    <s v=""/>
    <d v="2025-09-01T00:00:00"/>
    <d v="2025-09-30T00:00:00"/>
    <s v="El contratista ha cumplido con las obligaciones generales asatisfacción."/>
    <s v="- Se actualizó el Manual de Sistemas de Información – Reportes dePresupuesto, el cual presenta la guía funcional de los sistemas ERP ySAP BO.- Se ajusta la especificación EF 121-F-01_16 1.3-5.8 PMRFuncionamiento_V2. En el sistema BPC, dentro del BPF PROG_PMR_EJECUCION– Ejecución Indicadores.- Se realizaron pruebas en el reporte Cuadro 5 – Inversión Directa yAportes a Entidades, comparándolo con el reporte Consolidado. Conforme alo revisado en la reunión, se validó que los dos fondos no aparecen enel Cuadro 5.- Reporta incidentes solman."/>
    <d v="2025-01-22T00:00:00"/>
    <d v="2025-01-27T00:00:00"/>
    <s v="11  Mes(es)"/>
    <d v="2025-12-27T00:00:00"/>
    <n v="99990000"/>
    <n v="74"/>
    <n v="65"/>
    <n v="73932000"/>
    <n v="26058000"/>
    <n v="0"/>
    <n v="0"/>
    <n v="99990000"/>
    <s v="11  Mes(es)"/>
  </r>
  <r>
    <x v="0"/>
    <n v="250270"/>
    <x v="0"/>
    <s v="https://community.secop.gov.co/Public/Tendering/OpportunityDetail/Index?noticeUID=CO1.NTC.7608115&amp;isFromPublicArea=True&amp;isModal=true&amp;asPopupView=true"/>
    <x v="0"/>
    <s v="(CPS) Prestación Servicios Profesionales"/>
    <s v="SUBD. ADMINISTRATIVA Y FINANCIERA"/>
    <s v="0111-01 - Secretaría Distrital de Hacienda"/>
    <s v="PRESTAR SERVICIOS PROFESIONALES COMO ANALISTA DE DATOS BAJO EL SISTEMAPOWER BI, PARA TODOS LOS PROCESOS QUE REQUIERA LA SUBDIRECCIÓNADMINISTRATIVA Y FINANCIERA, ASÍ COMO PARA LA DEFINICION DEL MARCOGENERAL DE MEDIANO PLAZO TANTO PARA LA SDH COMO PARA EL FONDO CUENTA DELCONCEJO DE BOGOTA"/>
    <n v="1032382620"/>
    <s v="MIGUEL ANGEL PORTILLA MUÑOZ"/>
    <s v="SUBDIRECTOR TECNICO - SUBD. ADMINISTRATIVA Y FINANCIERA"/>
    <s v=""/>
    <d v="2025-09-01T00:00:00"/>
    <d v="2025-09-30T00:00:00"/>
    <s v="El Contratista ha dado cumplimiento a las obligaciones contractuales."/>
    <s v="El Contratista ha dado cumplimiento a las obligaciones contractuales."/>
    <d v="2025-02-12T00:00:00"/>
    <d v="2025-02-18T00:00:00"/>
    <s v="8  Mes(es)"/>
    <d v="2025-11-18T00:00:00"/>
    <n v="67760000"/>
    <n v="93"/>
    <n v="80"/>
    <n v="62960333"/>
    <n v="4799667"/>
    <n v="1"/>
    <n v="8470000"/>
    <n v="76230000"/>
    <s v="   9  Mes(es)"/>
  </r>
  <r>
    <x v="0"/>
    <n v="250207"/>
    <x v="0"/>
    <s v="https://community.secop.gov.co/Public/Tendering/OpportunityDetail/Index?noticeUID=CO1.NTC.7441631&amp;isFromPublicArea=True&amp;isModal=true&amp;asPopupView=true"/>
    <x v="0"/>
    <s v="(CPS) Prestación Servicios Profesionales"/>
    <s v="SUBD. GESTION INFORMACION PPTAL."/>
    <s v="0111-01 - Secretaría Distrital de Hacienda"/>
    <s v="Prestar servicios profesionales a la Subdirección de Gestión de laInformación Presupuestal, para realizar la revisión y optimización delos procesos del area, de igual forma apoyar el mantenimiento de lasfuncionalidades del Sistema de Información así como atender lassolicitudes de los usuarios."/>
    <n v="52173245"/>
    <s v="MARTHA CECILIA CALDERON SAENZ"/>
    <s v="SUBDIRECTOR TECNICO - SUBD. GESTION INFORMACION PPTAL."/>
    <s v=""/>
    <d v="2025-09-01T00:00:00"/>
    <d v="2025-09-30T00:00:00"/>
    <s v="El contratista ha cumplido con las obligaciones generales asatisfacción."/>
    <s v="- Realizó una reunión con la Subdirectora de la SGIP y los profesionalesGloria Ávila, Alveiro Tapias, Fredy Cardeñosa y Evelyn Lopez con elpropósito de informar los reportes que deben generarse en cada etapa delproceso, tanto para el cierre como para la revisión en Sivicof.- Participó en reuniones con los profesionales Gloria Ávila y CesarRodriguez, con el objetivo de revisar la guía de cierre mensual en lacual se actualizó el numeral 1.1.1 de la guía, así mismo tener este pasoa paso presente para la ejecución del script del Upgrade relacionado conel cierre.- Como parte de las actividades de mejora al proceso de SIVICOF ajustólas macros de reservas y fuentes de acuerdo con los cambios identificados y requeridos para mejorar el proceso.- Reportó y gestiono los siguientes defectos producto de las pruebasrealizadas en el ambiente de Upgrade del ERP, correspondientes al CicloII de pruebas que inició el 26 de agosto- 2025.- Participó en las reuniones realizadas sobre el Upgrade de SAP, en lascuales han dado los lineamientos para los procesos de las pruebas arealizar y el seguimiento al proyecto."/>
    <d v="2025-01-27T00:00:00"/>
    <d v="2025-01-29T00:00:00"/>
    <s v="11  Mes(es)"/>
    <d v="2025-12-29T00:00:00"/>
    <n v="99990000"/>
    <n v="73"/>
    <n v="64"/>
    <n v="73326000"/>
    <n v="26664000"/>
    <n v="0"/>
    <n v="0"/>
    <n v="99990000"/>
    <s v="11  Mes(es)"/>
  </r>
  <r>
    <x v="0"/>
    <n v="250237"/>
    <x v="0"/>
    <s v="https://community.secop.gov.co/Public/Tendering/OpportunityDetail/Index?noticeUID=CO1.NTC.7467448&amp;isFromPublicArea=True&amp;isModal=true&amp;asPopupView=true"/>
    <x v="0"/>
    <s v="(CPS) Prestación Servicios Profesionales"/>
    <s v="SUBD. TALENTO HUMANO"/>
    <s v="0111-01 - Secretaría Distrital de Hacienda"/>
    <s v="Prestar servicios profesionales a la Subdirección de Talento Humano paraadelantar el desarrollo de políticas, estrategias e instrumentos para elcumplimiento del Plan de bienestar e incentivos de la SDH"/>
    <n v="1022416983"/>
    <s v="LUISA FERNANDA ALARCON VESGA"/>
    <s v="PROFESIONAL ESPECIALIZADO - DESPACHO DIR. TALENTO HUMANO"/>
    <s v=""/>
    <d v="2025-09-01T00:00:00"/>
    <d v="2025-09-30T00:00:00"/>
    <s v="Durante el período se dio cumplimiento a las obligaciones generalesestipuladas en el contrato."/>
    <s v="Durante el período se dio cumplimiento a las obligaciones especialesestipuladas en el contrato."/>
    <d v="2025-01-29T00:00:00"/>
    <d v="2025-01-30T00:00:00"/>
    <s v="11  Mes(es)"/>
    <d v="2025-12-30T00:00:00"/>
    <n v="67100000"/>
    <n v="73"/>
    <n v="64"/>
    <n v="49003333"/>
    <n v="18096667"/>
    <n v="0"/>
    <n v="0"/>
    <n v="67100000"/>
    <s v="11  Mes(es)"/>
  </r>
  <r>
    <x v="0"/>
    <n v="250161"/>
    <x v="0"/>
    <s v="https://community.secop.gov.co/Public/Tendering/OpportunityDetail/Index?noticeUID=CO1.NTC.7414344&amp;isFromPublicArea=True&amp;isModal=true&amp;asPopupView=true"/>
    <x v="0"/>
    <s v="(CPS) Prestación Servicios Profesionales"/>
    <s v="DESPACHO DIR. GESTION CORPORATIVA"/>
    <s v="0111-01 - Secretaría Distrital de Hacienda"/>
    <s v="Prestar los servicios profesionales en ingeniería civil o arquitecturapara el acompañamiento, soporte y apoyo técnico a la supervisión de lasintervenciones requeridas a la infraestructura de las sedes de la SDH yel CAD, así como para la estructuración de los documentosprecontractuales y de liquidación de los contratos requeridos en elmarco del proyecto de inversió"/>
    <n v="80084596"/>
    <s v="EDWARD JOSE ROMERO GOMEZ"/>
    <s v="SUBDIRECTOR TECNICO - SUBD. ADMINISTRATIVA Y FINANCIERA"/>
    <s v=""/>
    <d v="2025-09-01T00:00:00"/>
    <d v="2025-09-30T00:00:00"/>
    <s v="El Contratista ha dado cumplimiento a las obligaciones contractuales."/>
    <s v="El Contratista ha dado cumplimiento a las obligaciones contractuales."/>
    <d v="2025-01-22T00:00:00"/>
    <d v="2025-01-24T00:00:00"/>
    <s v="12  Mes(es)"/>
    <d v="2025-12-31T00:00:00"/>
    <n v="101640000"/>
    <n v="69"/>
    <n v="60"/>
    <n v="69736333"/>
    <n v="31903667"/>
    <n v="0"/>
    <n v="0"/>
    <n v="101640000"/>
    <s v="12  Mes(es)"/>
  </r>
  <r>
    <x v="0"/>
    <n v="250036"/>
    <x v="0"/>
    <s v="https://community.secop.gov.co/Public/Tendering/OpportunityDetail/Index?noticeUID=CO1.NTC.7311142&amp;isFromPublicArea=True&amp;isModal=true&amp;asPopupView=true"/>
    <x v="0"/>
    <s v="(CPS) Prestación Servicios Profesionales"/>
    <s v="SUBD. ADMINISTRATIVA Y FINANCIERA"/>
    <s v="0111-01 - Secretaría Distrital de Hacienda"/>
    <s v="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 CAD, DE CONFORMIDAD CON LOSPROCEDIMIENTOS Y LINEAMIENTOS ESTABLECIDOS."/>
    <n v="80871952"/>
    <s v="GUSTAVO ALBERTO MENESES RIOS"/>
    <s v="SUBDIRECTOR TECNICO - SUBD. ADMINISTRATIVA Y FINANCIERA"/>
    <s v=""/>
    <d v="2025-09-01T00:00:00"/>
    <d v="2025-09-30T00:00:00"/>
    <s v="El Contratista ha dado cumplimiento a las obligaciones contractuales."/>
    <s v="El Contratista ha dado cumplimiento a las obligaciones contractuales."/>
    <d v="2025-01-10T00:00:00"/>
    <d v="2025-01-13T00:00:00"/>
    <s v="9  Mes(es)"/>
    <d v="2025-11-13T00:00:00"/>
    <n v="73800000"/>
    <n v="96"/>
    <n v="84"/>
    <n v="72842000"/>
    <n v="3388000"/>
    <n v="2"/>
    <n v="10900000"/>
    <n v="84700000"/>
    <s v="  10  Mes(es)"/>
  </r>
  <r>
    <x v="0"/>
    <n v="250166"/>
    <x v="0"/>
    <s v="https://community.secop.gov.co/Public/Tendering/OpportunityDetail/Index?noticeUID=CO1.NTC.7414340&amp;isFromPublicArea=True&amp;isModal=true&amp;asPopupView=true"/>
    <x v="0"/>
    <s v="(CPS) 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1030587612"/>
    <s v="MARIA JULIANA CORTES ALZATE"/>
    <s v="SUBDIRECTOR TECNICO - SUBD. CONSOLIDACION, GESTION E INVEST."/>
    <s v=""/>
    <d v="2025-09-01T00:00:00"/>
    <d v="2025-09-30T00:00:00"/>
    <s v="La contratista dio cumplimiento a cada una de las obligaciones generalespre - contractuales acordadas para la ejecución del contrato."/>
    <s v="Durante el mes de septiembre de 2025 la contratista, participó enreunión de revisión con el Director Distrital de Contabilidad para elproceso de consolidación del Sector Gobierno Distrital y Sector PúblicoDistrital con corte a junio 2025. Atendió inquietudes planteadas por laSecretaría de Cultura, DADEP, Secretaría de Gobierno e IDRD. Igualmente,remitió observaciones a información reportada por Terminal. Acompañó enmesas de trabajo para la contextualización de conceptos solicitados porparte de la Secretaría General y el DADEP. Hizo parte de las reunionesde seguimiento de las actividades de la DDC y jornadas convocadas porparte de la Subdirectora de Consolidación, Gestión e Investigación deretroalimentación y sensibilización."/>
    <d v="2025-01-22T00:00:00"/>
    <d v="2025-01-27T00:00:00"/>
    <s v="11  Mes(es)  15  Día(s)"/>
    <d v="2025-12-31T00:00:00"/>
    <n v="97405000"/>
    <n v="71"/>
    <n v="62"/>
    <n v="68889333"/>
    <n v="28515667"/>
    <n v="0"/>
    <n v="0"/>
    <n v="97405000"/>
    <s v="11  Mes(es)  15  Día(s)"/>
  </r>
  <r>
    <x v="0"/>
    <n v="250045"/>
    <x v="0"/>
    <s v="https://community.secop.gov.co/Public/Tendering/OpportunityDetail/Index?noticeUID=CO1.NTC.7314637&amp;isFromPublicArea=True&amp;isModal=true&amp;asPopupView=true"/>
    <x v="0"/>
    <s v="(CPS) Prestación Servicios Profesionales"/>
    <s v="SUBD. ADMINISTRATIVA Y FINANCIERA"/>
    <s v="0111-01 - Secretaría Distrital de Hacienda"/>
    <s v="PRESTAR SERVICIOS PROFESIONALES PARA APOYAR LAS ACTIVIDADES DE LASUBDIRECCIÓN ADMINISTRATIVA Y FINANCIERA EN LO REFERENTE A TEMAS TRIBUTARIOS, PRESUPUESTALES Y DE PAGOS DE CONFORMIDAD A LOS PROCEDIMIENTOS, GUÍAS Y NORMATIVIDAD VIGENTES"/>
    <n v="79905282"/>
    <s v="WILSON  COLMENARES ESPINOSA"/>
    <s v="SUBDIRECTOR TECNICO - SUBD. ADMINISTRATIVA Y FINANCIERA"/>
    <s v=""/>
    <d v="2025-09-01T00:00:00"/>
    <d v="2025-09-30T00:00:00"/>
    <s v="El Contratista ha dado cumplimiento a las obligaciones contractuales."/>
    <s v="El Contratista ha dado cumplimiento a las obligaciones contractuales."/>
    <d v="2025-01-10T00:00:00"/>
    <d v="2025-01-13T00:00:00"/>
    <s v="9  Mes(es)"/>
    <d v="2025-11-13T00:00:00"/>
    <n v="81810000"/>
    <n v="96"/>
    <n v="84"/>
    <n v="78174000"/>
    <n v="3636000"/>
    <n v="1"/>
    <n v="9090000"/>
    <n v="90900000"/>
    <s v="  10  Mes(es)"/>
  </r>
  <r>
    <x v="0"/>
    <n v="250544"/>
    <x v="0"/>
    <s v="https://community.secop.gov.co/Public/Tendering/OpportunityDetail/Index?noticeUID=CO1.NTC.8322144&amp;isFromPublicArea=True&amp;isModal=true&amp;asPopupView=true"/>
    <x v="4"/>
    <s v="Prestación de Servicios"/>
    <s v="SUBD. ADMINISTRATIVA Y FINANCIERA"/>
    <s v="0111-01 - Secretaría Distrital de Hacienda"/>
    <s v="Realizar la inspección a los ascensores de las instalaciones del CENTROADMINISTRATIVO DISTRITAL – CAD, de conformidad con lo establecido en elAcuerdo Distrital 470 de 2011."/>
    <n v="901625431"/>
    <s v="CERTIFIK SAS"/>
    <s v="PROFESIONAL UNIVERSITARIO - SUBD. ADMINISTRATIVA Y FINANCIERA"/>
    <s v=""/>
    <d v="2025-09-01T00:00:00"/>
    <d v="2025-09-30T00:00:00"/>
    <s v="cumplió"/>
    <s v="cumplió"/>
    <d v="2025-07-17T00:00:00"/>
    <d v="2025-07-24T00:00:00"/>
    <s v="6  Mes(es)"/>
    <d v="2025-12-31T00:00:00"/>
    <n v="4564740"/>
    <n v="0"/>
    <n v="0"/>
    <n v="0"/>
    <n v="4564740"/>
    <n v="0"/>
    <n v="0"/>
    <n v="4564740"/>
    <s v="6  Mes(es)"/>
  </r>
  <r>
    <x v="0"/>
    <n v="250278"/>
    <x v="0"/>
    <s v="https://community.secop.gov.co/Public/Tendering/OpportunityDetail/Index?noticeUID=CO1.NTC.7564799&amp;isFromPublicArea=True&amp;isModal=true&amp;asPopupView=true"/>
    <x v="0"/>
    <s v="(CPS) Prestación Servicios Profesionales"/>
    <s v="OF. TECNICA SISTEMA GESTION DOCUMENTAL"/>
    <s v="0111-01 - Secretaría Distrital de Hacienda"/>
    <s v="Prestar servicios profesionales para participar en los procesos detransferencias secundarias y descripción documental de la SecretaríaDistrital de Hacienda"/>
    <n v="43989285"/>
    <s v="CAROLINA  CUADROS GUZMAN"/>
    <s v="JEFE DE OFICINA - OF. TECNICA SISTEMA GESTION DOCUMENTAL"/>
    <s v=""/>
    <d v="2025-09-01T00:00:00"/>
    <d v="2025-09-30T00:00:00"/>
    <s v="El contratista durante el periodo dio cumplimiento con la ejecución delas obligaciones generales del contrato"/>
    <s v="El contratista durante el periodo dio cumplimiento con la ejecución delas obligaciones especiales del contrato con la realización de lassiguientes actividades:Se realizo reunión con el Ingeniero Dangond para definir el inicio de laActividades de implementación del módulo de preservación para la actualvigencia,Se realizo reunión con el Ingeniero Dangond y el Ingeniero AlejandroBernal como líder funcional del WCC para articular las actividades de laimplementación del módulo de preservación en WCCSe envió correo con solicitud de información del WCC a Infraestructuraen el marco de la implementación de las estrategias de Replicado yRenovación de Dispositivos y medios de almacenamiento.Se realizó reunión con el Ingeniero Bernal para la definición y creaciónde metadatos de preservación en WCCSe realizo reunión de Seguimiento de tareas en el marco deimplementación de módulo de preservación en WCC.Se envió correo con la presentación de la Arquitectura del módulo depreservación que se vio en la reuniónSe envió correo con la estructura de metadatos a crear en WCCSe realizo reunión con los Ingenieros e Ingenieras de Infraestructuradonde se presentó el contexto de la preservación y la solicitud enviadapor correoSe envió correo con el detalle de la normativa de las preguntasrealizadas a infraestructura de acuerdo con la reunión sostenida.Se asistió a reunión en el Archivo de Bogotá para la Socialización delproyecto de fortalecimiento de la memoria histórica y el patrimoniodocumental de Bogotá, en el marco de la preservación digital.Se asistió a reunión para el ajuste de las evidencias en el marco de laimplementación del Sistema Integrado de Conservación.Se realizó reunión de seguimiento del contrato el 24/09/2025 donde sepresentaron los avances del mes y los productos a entregar en el marcodel contrato"/>
    <d v="2025-02-10T00:00:00"/>
    <d v="2025-02-17T00:00:00"/>
    <s v="10  Mes(es)"/>
    <d v="2025-12-17T00:00:00"/>
    <n v="50600000"/>
    <n v="74"/>
    <n v="64"/>
    <n v="37444000"/>
    <n v="13156000"/>
    <n v="0"/>
    <n v="0"/>
    <n v="50600000"/>
    <s v="10  Mes(es)"/>
  </r>
  <r>
    <x v="0"/>
    <n v="250475"/>
    <x v="0"/>
    <s v="https://community.secop.gov.co/Public/Tendering/OpportunityDetail/Index?noticeUID=CO1.NTC.8214704&amp;isFromPublicArea=True&amp;isModal=true&amp;asPopupView=true"/>
    <x v="2"/>
    <s v="Prestación de Servicios"/>
    <s v="SUBD. ADMINISTRATIVA Y FINANCIERA"/>
    <s v="0111-01 - Secretaría Distrital de Hacienda"/>
    <s v="PRESTAR LOS SERVICIOS DE MANTENIMIENTO PREVENTIVO Y CORRECTIVO CONSUMINISTRO DE REPUESTOS PARA LOS ASCENSORES SCHINDLER DE LA TORRE AEDIFICIO CAD"/>
    <n v="860005289"/>
    <s v="ASCENSORES SCHINDLER DE COLOMBIA S A S"/>
    <s v="PROFESIONAL UNIVERSITARIO - SUBD. ADMINISTRATIVA Y FINANCIERA"/>
    <s v=""/>
    <d v="2025-09-01T00:00:00"/>
    <d v="2025-09-30T00:00:00"/>
    <s v="Cumplió."/>
    <s v="Cumplio"/>
    <d v="2025-06-10T00:00:00"/>
    <d v="2025-06-26T00:00:00"/>
    <s v="31  Mes(es)"/>
    <d v="2027-12-31T00:00:00"/>
    <n v="632590800"/>
    <n v="0"/>
    <n v="4"/>
    <n v="26553598"/>
    <n v="632590800"/>
    <n v="0"/>
    <n v="0"/>
    <n v="632590800"/>
    <s v="31  Mes(es)"/>
  </r>
  <r>
    <x v="0"/>
    <n v="250244"/>
    <x v="0"/>
    <s v="https://community.secop.gov.co/Public/Tendering/OpportunityDetail/Index?noticeUID=CO1.NTC.7427706&amp;isFromPublicArea=True&amp;isModal=true&amp;asPopupView=true"/>
    <x v="0"/>
    <s v="(CPS) Prestación Servicios Profesionales"/>
    <s v="OF. TECNICA SISTEMA GESTION DOCUMENTAL"/>
    <s v="0111-01 - Secretaría Distrital de Hacienda"/>
    <s v="Prestar servicios profesionales para la implementación del SIC en sucomponente Plan de Preservación de Documentos Electrónicos de laSecretaria Distrital de Hacienda, para las actividades a ejecutar en  elplan de trabajo de la vigencia."/>
    <n v="79797614"/>
    <s v="CARLOS ALBERTO CASTELLANOS MEDINA"/>
    <s v="JEFE DE OFICINA - OF. TECNICA SISTEMA GESTION DOCUMENTAL"/>
    <s v=""/>
    <d v="2025-09-01T00:00:00"/>
    <d v="2025-09-30T00:00:00"/>
    <s v="El contratista durante el periodo dio cumplimiento con la ejecución delas obligaciones generales del contrato"/>
    <s v="El contratista durante el periodo dio cumplimiento con la ejecución delas obligaciones especiales del contrato con la realización de lassiguientes actividades:Se realizo reunión con el Ingeniero Dangond para definir el inicio de laActividades de implementación del módulo de preservación para la actualvigencia,Se realizo reunión con el Ingeniero Dangond y el Ingeniero AlejandroBernal como líder funcional del WCC para articular las actividades de laimplementación del módulo de preservación en WCCSe envió correo con solicitud de información del WCC a Infraestructuraen el marco de la implementación de las estrategias de Replicado yRenovación de Dispositivos y medios de almacenamiento.Se realizó reunión con el Ingeniero Bernal para la definición y creaciónde metadatos de preservación en WCCSe realizo reunión de Seguimiento de tareas en el marco deimplementación de módulo de preservación en WCC.Se envió correo con la presentación de la Arquitectura del módulo depreservación que se vio en la reuniónSe envió correo con la estructura de metadatos a crear en WCCSe realizo reunión con los Ingenieros e Ingenieras de Infraestructuradonde se presentó el contexto de la preservación y la solicitud enviadapor correoSe envió correo con el detalle de la normativa de las preguntasrealizadas a infraestructura de acuerdo con la reunión sostenida.Se asistió a reunión en el Archivo de Bogotá para la Socialización delproyecto de fortalecimiento de la memoria histórica y el patrimoniodocumental de Bogotá, en el marco de la preservación digital.Se asistió a reunión para el ajuste de las evidencias en el marco de laimplementación del Sistema Integrado de Conservación.Se realizó reunión de seguimiento del contrato el 24/09/2025 donde sepresentaron los avances del mes y los productos a entregar en el marcodel contrato"/>
    <d v="2025-01-30T00:00:00"/>
    <d v="2025-02-06T00:00:00"/>
    <s v="10  Mes(es)"/>
    <d v="2025-12-06T00:00:00"/>
    <n v="50600000"/>
    <n v="78"/>
    <n v="68"/>
    <n v="39299333"/>
    <n v="11300667"/>
    <n v="0"/>
    <n v="0"/>
    <n v="50600000"/>
    <s v="10  Mes(es)"/>
  </r>
  <r>
    <x v="0"/>
    <n v="250470"/>
    <x v="0"/>
    <s v="https://community.secop.gov.co/Public/Tendering/OpportunityDetail/Index?noticeUID=CO1.NTC.8196162&amp;isFromPublicArea=True&amp;isModal=true&amp;asPopupView=true"/>
    <x v="2"/>
    <s v="Prestación de Servicios"/>
    <s v="SUBD. ADMINISTRATIVA Y FINANCIERA"/>
    <s v="0111-01 - Secretaría Distrital de Hacienda"/>
    <s v="PRESTAR LOS SERVICIOS DE MANTENIMIENTO PREVENTIVO Y CORRECTIVO A LOSASCENSORES MARCA MITSUBISHI DE LA TORRE B EDIFICIO CAD"/>
    <n v="860025639"/>
    <s v="MITSUBISHI ELECTRIC DE COLOMBIA LIMITADA"/>
    <s v="PROFESIONAL UNIVERSITARIO - SUBD. ADMINISTRATIVA Y FINANCIERA"/>
    <s v=""/>
    <d v="2025-09-01T00:00:00"/>
    <d v="2025-09-30T00:00:00"/>
    <s v="Cumplió"/>
    <s v="Cumplió"/>
    <d v="2025-06-04T00:00:00"/>
    <d v="2025-06-13T00:00:00"/>
    <s v="18  Mes(es)"/>
    <d v="2026-12-13T00:00:00"/>
    <n v="49502208"/>
    <n v="0"/>
    <n v="7"/>
    <n v="3379586"/>
    <n v="49502208"/>
    <n v="0"/>
    <n v="0"/>
    <n v="49502208"/>
    <s v="18  Mes(es)"/>
  </r>
  <r>
    <x v="0"/>
    <n v="250381"/>
    <x v="0"/>
    <s v="https://community.secop.gov.co/Public/Tendering/OpportunityDetail/Index?noticeUID=CO1.NTC.7776937&amp;isFromPublicArea=True&amp;isModal=true&amp;asPopupView=true"/>
    <x v="4"/>
    <s v="Prestación de Servicios"/>
    <s v="SUBD. ADMINISTRATIVA Y FINANCIERA"/>
    <s v="0111-01 - Secretaría Distrital de Hacienda"/>
    <s v="PRESTAR LOS SERVICIOS DE MANTENIMIENTO PREVENTIVO Y CORRECTIVO PARA ELSISTEMA DE EXTINCIÓN  Y DETECCIÓN DE INCENDIOS DE LAS TORRES A Y B DELCENTRO ADMINISTRATIVO DISTRITAL CAD Y DE LAS SEDES DE LA SDH"/>
    <n v="901450468"/>
    <s v="MULTISERVICIOS TECNICOS Y TECNOLOGICOS S"/>
    <s v="PROFESIONAL UNIVERSITARIO - SUBD. ADMINISTRATIVA Y FINANCIERA"/>
    <s v=""/>
    <d v="2025-09-01T00:00:00"/>
    <d v="2025-09-30T00:00:00"/>
    <s v="Cumplió."/>
    <s v="Cumplió."/>
    <d v="2025-04-07T00:00:00"/>
    <d v="2025-04-21T00:00:00"/>
    <s v="5  Mes(es)"/>
    <d v="2025-10-21T00:00:00"/>
    <n v="30600000"/>
    <n v="0"/>
    <n v="35"/>
    <n v="10600001"/>
    <n v="30600000"/>
    <n v="0"/>
    <n v="0"/>
    <n v="30600000"/>
    <s v="   6  Mes(es)"/>
  </r>
  <r>
    <x v="1"/>
    <n v="240933"/>
    <x v="0"/>
    <s v="https://community.secop.gov.co/Public/Tendering/OpportunityDetail/Index?noticeUID=CO1.NTC.6771758&amp;isFromPublicArea=True&amp;isModal=true&amp;asPopupView=true"/>
    <x v="5"/>
    <s v="Consultoría"/>
    <s v="SUBD. ADMINISTRATIVA Y FINANCIERA"/>
    <s v="0111-01 - Secretaría Distrital de Hacienda"/>
    <s v="Realizar la interventoría técnica, administrativa, ambiental,financiera, legal y contable para el contrato de mantenimientos integrados"/>
    <n v="901885317"/>
    <s v="CONSORCIO C&amp;V 2019"/>
    <s v="PROFESIONAL ESPECIALIZADO - SUBD. ADMINISTRATIVA Y FINANCIERA"/>
    <s v=""/>
    <d v="2025-09-01T00:00:00"/>
    <d v="2025-09-30T00:00:00"/>
    <s v="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Cumplió con las condiciones técnicas, jurídicas, económicas,financieras y comerciales presentadas en la propuesta4.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5.Constituyó las garantías pactadas en el contrato.6. Garantizó la calidad de los servicios contratados y respondió porello.7. Colaboró con la entidad contratante para el cumplimiento del objetocontratado.8. Obró con lealtad y buena fe en las distintas etapas contractualesevitando las dilaciones y en trabamiento que pudieran presentarse.9. Reportó de manera inmediata a la Entidad cualquier novedad o anomalíapresentada en el desarrollo de sus actividades.10. Guardó reserva de la información que por razón del servicio quepresta en desarrollo de sus actividades.11. Acató las instrucciones que para el desarrollo del contrato leimparta la Secretaría Distrital de Hacienda de Bogotá, D.C. por conductodel supervisor o interventor, según el caso.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y el uso adecuado, de los elementosentregados por la entidad para la ejecución 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16.Dió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ó con las políticas y lineamientos señalados en el PlanInstitucional de Gestión Ambiental (PIGA) implementado por la secretariaDistrital de Hacienda.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0. Incorporó bienes ofrecidos en su propuesta, para el cumplimiento delcontrato, de conformidad con lo establecido en el numeral 3.6.3.1 delpresente complemento del pliego de condiciones. Para el cumplimiento deesta obligación se deberán presentar facturas, órdenes de compras,certificaciones y cualquier otro documento que permita establecer quelos bienes empleados para el desarrollo del contrato u obraefectivamente fueron adquiridos a proveedores inscritos en el Registrode Productores de Bienes Nacionales y que fueron obtenidos durante lavigencia del registro de los respectivos bienes.21. Incorporó el personal con discapacidad, de conformidad con lodispuesto en el artículo 2.2.1.2.4.2.7. del Decreto 392 de 2018.22. Cumplió con las obligaciones que sean del carácter de la prestaciónde los servicios contratados."/>
    <s v="La interventoría ha cumplido con las obligaciones especialesestablecidas en el anexo técnico:Doto a todos los integrantes del personal del contrato de: Carné deidentificación, equipos, herramientas y elementos de seguridad yprotección personal, que cumplan con la normatividad vigente debioseguridad, de seguridad industrial y de salud ocupacional y laboralpara el objeto y alcance del contrato.Cumplió con las disposiciones legales vigentes relacionadas con laseguridad del personal que directa o indirectamente puedo afectarse porla ejecución de las actividades propias del contrato, acatando todas lasnormas legales vigentes y en especial las emitidas por el Ministerio dela Protección Social.Garantizo que el personal que desarrolla el contrato presentara buenaconducta y buen trato con los servidores públicos, usuarios yciudadanos.Conto con un sistema de comunicación para el mínimo exigido por laEntidad.Atendió en debida forma las solicitudes que efectúo el supervisor delcontrato.Respondiendo al supervisor del contrato, todas las observacionestécnicas, administrativas, financiera, jurídicas y ambientales, encuanto a la calidad de los servicios y bienes suministrado por elcontratista objeto de la interventoría.No se presentaron solicitudes de los entes y áreas de control,relacionados con la ejecución del contrato supervisado.Pago al personal en forma oportuna el valor del salario y prestacionessociales, y presentar, a solicitud del supervisor del contrato, copia delos pagos salarios u honorarios por nómina, depósitos o consignacionesrealizadas por el contratista al personal.Vinculó para la ejecución del contrato a mujeres en un porcentaje mínimodel 50 %, Así mismo, el contratista allego de manera bimensual documentopor medio del cual manifiesto bajo la gravedad de juramento que realizola contratación de que trata el presente numeral en el porcentaje aquíindicado.Elaborar el informe mensual.INTERVENTORÍA TÉCNICAVerificó y aseguró que las condiciones técnicas del servicio contratadocumplieran con los requisitos técnicos establecidos por la SecretaríaDistrital de Hacienda en el contrato que se derive del proceso que tienecomo objeto “Prestar los servicios de mantenimiento preventivo ycorrectivo al sistema eléctrico; al sistema hidráulico, incluidos lostanques de almacenamiento; al mobiliario; así como el mantenimientointegral a las instalaciones locativas y las obras de mejora que serequieran, con el suministro de personal, equipo, materiales yrepuestos, en las instalaciones físicas de la secretaria distrital dehacienda y zonas comunes del Centro Administrativo Distrital CAD y lasdiferentes sedes&quot;Vigiló, controló, verificó y aseguró el cumplimiento del objetocontractual y las obligaciones a cargo del contratista.Coordinó con el contratista las medidas a implementar brindando solucióna los problemas técnicos que se presentaron durante la ejecución.Mantuvo el control y coordinación permanente sobre el desarrollo delcontrato de mantenimiento a realizando seguimiento e implementación delplan de mantenimiento de la Entidad y el cronograma de actividades.Verificó que el contratista utilizara el personal ofertado, para eldesarrollo oportuno y adecuado de los trabajos, según lo solicitado porla Entidad.Aprobó los trabajos realizados por el contratista de mantenimiento.Apoyó a la Subdirección Administrativa y Financiera en la toma dedecisiones durante la ejecución de los proyectos y actividades, relacionadas con el alcance del objeto del presente contrato.Realizó los estudios de mercado que se requirieron para establecer elvalor en el mercado de aquellos servicios, suministros, repuestos omateriales que no se encontraban relacionados y presentados en la ofertaeconómica del contratista aprobando el valor y autorizando elsuministro.No se solicitaron informes por parte de los entes de control,relacionados con los procesos de selección y ejecución del contrato.Presentó informe técnico mensual debidamente soportado respecto alavance y estado del contrato principal de mantenimiento.Documentó y validó el cumplimiento de toda la normatividad en temas deseguridad y salud en el trabajo.INTERVENTORÍA ADMINISTRATIVA Y OPERATIVACumplió la labor de interlocutor entre la SDH y el contratista.Se realizó seguimiento y control al cumplimiento de la ejecución deactividades del contratista en la realización de rutinas de mantenimiento preventivo y correctivo de acuerdo con las solicitudes de funcionarios y las solicitudes presentadas por las diferentesáreas, las cuales fueron aprobadas para su ejecución.Realizó el acompañamiento continuo y verificación de las actividadesejecutadas por el contratista de mantenimiento integrado.Realizó seguimiento a los requerimientos de mantenimientos preventivos ycorrectivos y recibió y aprobó los requerimientos que entregó elcontratista.Periódicamente en conjunto con el contratista se realizó recorridos enel edificio principal del CAD y/o por sedes con el fin de verificar elcumplimiento y desarrollo de las actividades y para levantamiento denecesidades de mantenimientos preventivos y correctivos.Programó y asistió a reuniones técnicas y de seguimiento las cuales serealizaron en conjunto con la supervisión de la entidad y/o contratista.Realizo verificación y aprobación de la documentación presentada por elcontratista de mantenimiento integrado, incluyendo la factura.Cumplió la labor de interlocutor entre la Secretaría Distrital deHacienda y el contratista.Suscribió y realizó todas las actuaciones requeridas y propias de laejecución del contrato con la calidad y oportunidad requeridas.Revisó, solicitó ajustes y aprobó la planeación de labores y cronogramasde actividades, selección de materiales, presentados por el contratista.Revisó, aprobó y realizó seguimiento al plan de gestión de riesgos deforma permanente y estableció las medidas requeridas, con el fin de quefuera cumplida.Atendió y resolvió por escrito de forma oportuna y pertinente, lassolicitudes que presento el contratista y la Secretaría Distrital deHacienda en desarrollo del objeto del contrato objeto de interventoría.Elaboró de manera oportuna los informes mensuales y los demás fueronexigidos por el supervisor del contrato de interventoría.Se verifico el estado y las cantidades de herramienta menor establecidasen el anexo técnico.Manejó la información con el cuidado y confidencialidad requerida por laEntidad, cumpliendo las directrices impartidas por la Entidad sobregestión documental.Mantuvo debidamente organizado y actualizado el archivo tanto físicocomo digital, con toda la información utilizada y elaborada durante laejecución del contrato objeto de la interventoría como: correspondenciao correos electrónicos, requerimientos, informes de ejecución, actas dereunión, instrucciones impartidas y demás documentos necesarios para elcontrol técnico, jurídico, administrativo y financiero del contrato,teniendo en cuenta las normas de gestión documental de la Entidad.Atendió las reclamaciones, sugerencias y demás solicitudes elevadas porel contratista, resolviendo aquellas que fueron de su competencia y diotraslado a la Entidad en forma inmediata las que no, adjuntando suconcepto al respecto.Solicitó los correctivos que correspondieron, fijando plazos perentoriospara subsanarlos.Dejó constancia y evidencia de las comunicaciones realizadas alContratista, de manera clara, precisa y oportuna, con las instrucciones,recomendaciones y observaciones que fueron requeridas para prevenir ycorregir los inconvenientes que se presentaron en la ejecución delcontrato.Dio cumplimiento a las demás obligaciones contenidas en el manual desupervisión e interventoría vigente de la Secretaría Distrital deHacienda.Verificó que el contratista hubiere realizado los aportes al sistema depensiones y salud, de conformidad con el Art. 50 de la Ley 789 de 2002.INTERVENTORÍA FINANCIERARevisó las cantidades de servicios, materiales e insumos, tendiente aliquidar la factura presentada por el contratista de mantenimiento,verificando que en ellos se consignaran, de manera clara y precisa, elconcepto y valor del servicio prestado, de los bienes o productosentregados y que correspondieran con la ejecución del objeto,obligaciones y actividades pactadas y plazos convenidos.Realizó revisión de ejecución financiera de los recursos dispuestos parael contrato.Aprobó la factura presentada por el contratista.Diligenció y suscribió los formatos suministrados por la SubdirecciónFinanciera para el trámite de los pagos del contrato previa revisión yaprobación de los productos contratados conforme a lo estipulado en elcontrato objeto de la interventoría.Presentó dentro del informe periódico de seguimiento, el estado deejecución financiera y contable del contrato objeto de la interventoría.Mantuvo organizado y actualizado el archivo digital, con la informaciónutilizada y elaborada durante la ejecución del contrato objeto de lainterventoríaINTERVENTORÍA JURÍDICA.Elaboró y presentó el informe de supervisión del contrato demantenimiento integral.Realizó y aseguró el oportuno y adecuado trámite de las solicitudes ypeticiones de particulares y el contratista.INTERVENTORÍA AMBIENTAL.Verificó que el contratista objeto de la interventoría cumpliera con loslineamientos ambientales descritos en el Anexo Técnico.Verificó y validó que el contratista garantizara el adecuado manejointegral de los residuos generados en las actividades según lo indicalos lineamientos ambientales descritos en el Anexo Técnico del contratoprincipal.Verificó y validó que el contratista garantizara el estrictocumplimiento de los programas de ahorro y uso eficiente de la energía ydel agua según lo indicado en los lineamientos ambientales descritos enel Anexo Técnico del contrato principal.Se realizo auditoría ambiental en el cuarto de residuos peligrososSe realizo capacitación de campaña Botellitas de amorAseguró que el contratista haya comprado los elementos, repuestos,materiales e insumos en lugares autorizados, lícitos y legales y quecumplan con la normatividad ambiental de cada sector que provenga elelemento."/>
    <d v="2024-11-14T00:00:00"/>
    <d v="2024-12-03T00:00:00"/>
    <s v="36  Mes(es)"/>
    <d v="2027-12-03T00:00:00"/>
    <n v="1053376199"/>
    <n v="0"/>
    <n v="25"/>
    <n v="266710209"/>
    <n v="1053376199"/>
    <n v="0"/>
    <n v="0"/>
    <n v="1053376199"/>
    <s v="36  Mes(es)"/>
  </r>
  <r>
    <x v="0"/>
    <n v="250612"/>
    <x v="0"/>
    <s v="https://community.secop.gov.co/Public/Tendering/OpportunityDetail/Index?noticeUID=CO1.NTC.8476845&amp;isFromPublicArea=True&amp;isModal=true&amp;asPopupView=true"/>
    <x v="4"/>
    <s v="Suministro"/>
    <s v="SUBD. ADMINISTRATIVA Y FINANCIERA"/>
    <s v="0111-01 - Secretaría Distrital de Hacienda"/>
    <s v="SUMINISTRO DE PAPELERIA, UTILES DE ESCRITORIO PARA LA SECRETATRIADISTRITAL DE HACIENDA"/>
    <n v="860053274"/>
    <s v="GRUPO LOS LAGOS S.A.S"/>
    <s v="PROFESIONAL ESPECIALIZADO - SUBD. ADMINISTRATIVA Y FINANCIERA"/>
    <s v=""/>
    <d v="2025-09-01T00:00:00"/>
    <d v="2025-09-30T00:00:00"/>
    <s v="1. Atender la totalidad de los requerimientos técnicos a que haya lugar,durante el plazo de ejecución de este contrato.2. Allegar a la SDCRD en los plazos establecidos, los documentosrequeridos para la cumplida iniciación y ejecución del contrato, talescomo las garantías y demás requisitos establecidos en el anexo técnico yel contrato que llegare a celebrarse.3. Obrar con lealtad y buena fe en las distintas etapas contractuales,evitando dilaciones y entrabamientos.4. Cumplir con lo estipulado en la cláusula forma de pago y requisitospara el pago, con respecto a los documentos requeridos para el mismo yel plazo establecido para la presentación de la facturación.5. Asumir el pago de salarios, prestaciones e indemnizaciones decarácter laboral del personal que contrate, para la ejecución del contrato, lo mismo que el pago de honorarios, impuestos, gravámenes, aportes y servicios de cualquier género que establezcan lasleyes colombianas y demás erogaciones necesarias para la ejecución delcontrato. Es entendido que todos estos gastos han sido estimados por elcontratista e incluidos en el precio de su oferta.6. Cumplir con el pago de los aportes de sus empleados a los sistemas desalud, riesgos laborales, pensiones y aportes a caja de compensaciónfamiliar, al instituto colombiano de bienestar familiar y al servicionacional de aprendizaje - SENA, cuando a ello haya lugar, mediantecertificación a la fecha, expedida por el revisor fiscal o elrepresentante legal – de conformidad con lo establecido en el artículo50 de la ley 789 de 2002 y las demás normas que la modifiquen, adicioneno complementen.7. Reportar al supervisor del contrato, de manera inmediata, cualquiernovedad o anomalía que pueda afectar la ejecución del contrato.8. Asistir a las reuniones que sean convocadas por el supervisor delcontrato.9. Reparar los daños e indemnizar los perjuicios que cause a la SDCRDpor el incumplimiento del contrato.10. Asumir la responsabilidad civil que generen la(s) demanda(s)impuestas por terceros derivadas de su actividad.11. Suscribir las actas que resulten con ocasión y ejecución delcontrato."/>
    <s v="El proveedor suministro los elementos descritos en el Anexo Técnico y deacuerdo con la solicitud efectuada por el supervisor del contratodesignado por la SCRD, dentro de los tres (3) días siguientes a la fechade recibo de la solicitud. El supervisor podrá utilizar cualquiera delos servicios de comunicación, telefónica o escrita (correoelectrónico), que acuerden el contratista y el supervisor.Se acredito el aporte al Sistema de Seguridad Social (Pensión, Salud yARL). Como persona Jurídica adjunto la certificación Firmada por elrevisor Fiscal en la que se especifico que la empresa cumplió con elpago de los aportes a seguridad social y Parafiscales.Si se trata de personas Naturales independientes sin empleados a sucargo, deberán acreditar con los documentos que correspondan que seencuentran al día el pago de sus aportes al sistema de seguridad social.La base de Liquidación para acreditar los pagos debe corresponder al 40%del valor del contrato.3. Suministro los bienes de conformidad con los precios unitariosofertados por el contratista durante el proceso de selección, y mantenerlos durante toda la vigencia del contrato y sus prórrogas, si las hubiere.4. No hubo Ítems no previstos para este periodo: en el evento en que laSCRD requiera durante la ejecución del contrato el suministro de un bieny/o servicio no previsto en la relación de ítems ofertados en el procesode selección, y sea necesario para adelantar la gestión de la entidad,de acuerdo al objeto del contrato, se aplicará bajo las siguientescaracterísticas: El contratista a solicitud del supervisor del contratocotizará los elementos requeridos, dentro de las 24 horas siguientes ala solicitud, detallando: -Especificaciones -Cantidad -Valor unitario.El valor de estos bienes debe corresponder a los precios de mercado ypara lo cual el contratista debe presentar mínimo tres (3) cotizacionescon sus especificaciones para que el supervisor seleccione la mejorrelación de calidad / precio.5. Los elementos e insumos deben estar protegidos contra pérdidas,daños, deterioros durante el transporte y almacenamiento.6. Los elementos suministrados deben en todo caso contar con la garantíadel fabricante. En caso de ser necesario el uso de la garantía, elcontratista se compromete a realizar la gestión para hacer efectivo eluso de la misma.7. El proveedor Garantizo la calidad de los servicios contratados yrespondio por ellos de conformidad con lo estipulado en el artículo 5o.numeral 4 de la Ley 80 de 19938. Atendió dentro de las 72 horas siguientes al reclamo las devolucionespor deterioro, mala calidad, defecto de fabricación, o especificacionesdiferentes reponiendo los elementos.9. Entrego los elementos solicitados en el Almacén General de laSecretaría Distrital de  Cultura, Recreación y Deporte, ubicado en lacalle 9 # 9-63 de la ciudad de Bogotá, junto con la factura de venta,relacionando los elementos suministrados con descripción, cantidades,valor unitario, subtotal por elementos, IVA y valor total.10. Entrego los pedidos urgentes en un plazo no mayor a tres (3) díassiguientes al recibo de la solicitud.11. Asigno sin costo adicional para la SCRD una persona para que sea elenlace entre el contratista y la SCRD, atienda los pedidos, y en generalesté al tanto de los requerimientos que haga la entidad en el desarrollodel contrato.12. Ofrecio papel reciclado libre de cloro elemental. La materia primadebe provenir de residuos agroindustriales, papel reciclado, o maderaproveniente de fuentes forestales sostenibles.13. Para los casos donde no se afecte la calidad de los productos, elempaque usado para embalar los mismos debe provenir de: residuosagroindustriales, fibras recicladas, madera proveniente de fuentessostenibles, un mix de las anteriores.14. Ofrecio una buena relación costo-calidad de los productos, con elfin de que estos sean duraderos y cumplan todo su ciclo de vida útil. Deeste modo, se reducirá la generación de este tipo de residuos y no sedesaprovecharán los recursos.15. Las demás obligaciones inherentes al objeto del contrato."/>
    <d v="2025-08-19T00:00:00"/>
    <d v="2025-08-25T00:00:00"/>
    <s v="5  Mes(es)"/>
    <d v="2025-12-31T00:00:00"/>
    <n v="90436163"/>
    <n v="0"/>
    <n v="0"/>
    <n v="0"/>
    <n v="90436163"/>
    <n v="0"/>
    <n v="0"/>
    <n v="90436163"/>
    <s v="5  Mes(es)"/>
  </r>
  <r>
    <x v="1"/>
    <n v="240935"/>
    <x v="0"/>
    <s v="https://community.secop.gov.co/Public/Tendering/OpportunityDetail/Index?noticeUID=CO1.NTC.6692649&amp;isFromPublicArea=True&amp;isModal=true&amp;asPopupView=true"/>
    <x v="6"/>
    <s v="Obra"/>
    <s v="SUBD. ADMINISTRATIVA Y FINANCIERA"/>
    <s v="0111-01 - Secretaría Distrital de Hacienda"/>
    <s v="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
    <n v="901886750"/>
    <s v="CONSORCIO OBRAS GT"/>
    <s v="PROFESIONAL ESPECIALIZADO - SUBD. ADMINISTRATIVA Y FINANCIERA"/>
    <s v="CONSORCIO C&amp;V 2019"/>
    <d v="2025-09-01T00:00:00"/>
    <d v="2025-09-30T00:00:00"/>
    <s v="1.1-Obligaciones generales.1.El contratista dio cumplimiento a las obligaciones generales delcontrato.Acató la Constitución, la ley, las normas legales y procedimentalesestablecidas por el Gobierno Nacional y Distrital, y demás disposicionespertinentes.2. Prestó el servicio objeto del presente contrato, con estrictocumplimiento de las especificaciones técnicas exigidas en el anexotécnico, así como en la propuesta presentada.3. Cumplió con las condiciones técnicas, jurídicas, económicas,financieras y comerciales presentadas en la propuesta.4.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5.Constituyó las garantías pactadas dentro de los tres días hábilessiguientes a la fecha de suscripción del contrato electrónico.6. Garantizó la calidad de los servicios contratados y respondió porellos.7. Colaboró con la entidad para que el objeto contratado se cumpla y quesea de mejor calidad.8. Obro con lealtad y buena fe en las distintas etapas contractualesevitando las dilataciones y entrabamientos.9. Reporto de manera inmediata las novedades o anomalías, al supervisordel contrato.10. Guardó total reserva de la información que por razón del servicio ydesarrollo de sus actividades obtuvo. Esta es de prioridad de laSecretaría Distrital de Hacienda de Bogotá, D.C. y sólo salvo expresorequerimiento de autoridad competente podrá ser divulgada.11. Acató las instrucciones y demás obligaciones durante el desarrollodel contrato impartido por la Secretaría Distrital de Hacienda deBogotá, D.C por conducto del supervisor del contrato.12. Presentó los comprobantes de afiliación y pago de los aportes a lossistemas de salud y pensión del personal destinado a la prestación deservicios junto con el comprobante de pago del subsidio familiar y laafiliación a la A.R.L.13. Acreditó para el pago que se encuentran al día en el pago de aportesfiscales relativos al sistema de seguridad social integral, así como lospropios del SENA, ICBF, Cajas de compensación familiar, cuandocorrespondió y allego la certificación expedida por el revisor fiscal orepresentante legal según sea el caso, de acuerdo con lo ordenado en elartículo 50 de la ley 789 del27 de diciembre del 2002 y demás normasconcordantes.14. Respondió por la conservación, el uso adecuado, deterioro o pérdidade los elementos que le fueron entregados por la entidad para laejecución del contrato.15. Dio cumplimiento con la Directiva Distrital No. 003 de 2012: a)Velar por el respeto de los derechos constitucionales y laborales de lostrabajadores que utilice para la ejecución del contrato, para lo cual,eliminará formas de contratación lesivas para los derechos laborales delos trabajadores. b) Velar por el respeto de la legislación laboralvigente e incentivó la mejor oferta laboral y prestacional que garantizoel acceso a mejores oportunidades de trabajo. El incumplimiento de lasobligaciones contractuales incluidas en el presente numeral ocasionaráel inicio de procesos sancionatorios, conforme con la normatividadvigente, esto es, la imposición de multas o la declaratoria deincumplimiento haciendo efectiva la cláusula penal pecuniaria, si es delcaso.16. Dio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ó con las políticas y lineamientos señalados en el PlanInstitucional de Gestión Ambiental (PIGA) implementada por la secretariaDistrital de Hacienda.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1. Incorporó los bienes ofrecidos en su propuesta, para el cumplimientodel contrato, de conformidad con lo establecido en el numeral 3.6.3.1del presente complemento del pliego de condiciones. Para el cumplimientode esta obligación presentó certificación para declarar que los bienesempleados para el desarrollo del contrato u obra efectivamente fueronadquiridos a proveedores inscritos en el Registro de Productores deBienes Nacionales y que fueron obtenidos durante la vigencia delregistro de los respectivos bienes.22. Realizó las demás obligaciones que fueron del carácter de lapresentación de los servicios contratados."/>
    <s v="1.2-Obligaciones EspecialesEl contratista de mantenimiento integrado dio cumplimiento a lasobligaciones específicas del contratoDio estricto cumplimiento a todas las condiciones establecidas en elAnexo Técnico, mediante el cual se determinaron los requerimientos parala ejecución del contrato.Doto a todos los integrantes del personal del contrato de: Uniforme detrabajo, carné de identificación, equipos, herramientas y elementos deseguridad y protección personal, cumpliendo con la normatividad vigentede bioseguridad, de seguridad industrial y de salud ocupacional ylaboral para el objeto y alcance del contratoGarantizó que el personal que desarrolla el contrato presentara buenaconducta y buen trato con los servidores públicos, usuarios yciudadanos.Conto con un sistema de comunicación para cada integrante del personalmínimo exigido por la Entidad.Garantizó la permanencia del personal mínimo exigido en el Anexo Técnicoy ofrecido por parte del durante la ejecución del contrato.Atendió en debida forma las solicitudes que efectúo elsupervisor/interventor del contrato.Pago al personal en forma oportuna el valor del salario y prestacionessociales, y presento, a solicitud del supervisor/interventor delcontrato, copia de los pagos salarios u honorarios por nómina, depósitoso consignaciones realizadas al personal.Tuvo a disposición para la ejecución del contrato y conservo enexcelentes condiciones de funcionamiento los equipos, herramientas yelementos de seguridad necesarios para realizar las actividades ylabores.Suministró los repuestos, materiales de ferretería, eléctricos y deconstrucción necesarios para la ejecución de las actividades demantenimiento, de acuerdo con las especificaciones y requisitosdefinidos en el Anexo Técnico y de acuerdo con la descripción y unidadestablecida en el formato de oferta económica y a los precios unitariosofrecidos en la propuesta.Realizo las rutinas del mantenimiento preventivo y correctivo de acuerdocon el cronograma presentado y aprobado por el supervisor/interventordel contrato y de acuerdo con las necesidades establecidas en el mismo,entregando al supervisor/interventor el informe técnico correspondientedonde se constató las actividades de mantenimiento realizadas.Apoyó a la Entidad contratante en el traslado de muebles, elementos yenseres de las diferentes dependencias y oficinas donde se requirió.Solucionó de manera inmediata y en el menor tiempo posible cualquiertipo de evento imprevisto o requerimiento que se pudo haber presentadoen las instalaciones físicas de la Secretaría Distrital de Hacienda yzonas comunes del CAD.Cumplió con la totalidad de los lineamientos ambientales descritos en elAnexo Técnico.Presentó informes mensuales sobre las labores ejecutadas y respuestassuministradas y demás informes que solicito el supervisor/interventordel contrato.Respondió al supervisor/interventor del contrato, todas lasobservaciones técnicas y administrativas en cuanto a la calidad de lo suministrado, presupuesto, programación, seguridad industrial, manejo ambiental y recurso humano.Cumplió con las disposiciones legales vigentes relacionadas con laseguridad del personal que laboro en obras y del público que directa oindirectamente puedo afectarse por la ejecución de las actividadespropias del contrato, acatando todas las normas legales vigentes y enespecial las emitidas por el Ministerio de la Protección Social.Mantuvo fijos los precios unitarios presentados en la propuestaeconómica.Vinculo para la ejecución del contrato a mujeres en un porcentaje mínimodel 13.8 %, Así mismo, el contratista allego de manera bimensual undocumento por medio del cual manifiesto bajo la gravedad de juramentoque realizo la contratación de que trata el presente numeral en elporcentaje aquí indicado.Así mismo, contratista puso a disposición de la Entidad el personalrequerido, para ejecutar las actividades, realizó las rutinas delmantenimiento preventivo y correctivo programadas y de acuerdo con lassolicitudes de la interventoría y las solicitudes presentadas por lasdiferentes áreas y funcionarios de la secretaria distrital de hacienda,las cuales fueron aprobadas para su ejecución.Dentro de las actividades programadas, se ejecutaron las siguientes:SISTEMA ELECTRICOHabilitar tomas eléctricasInstalación de puntos eléctricosAjuste luminarias CADInspección de tableros eléctricos.Limpieza de paneles solares.Toma medición de consumos en medidores subestaciones y cuartoseléctricos.Aseo y limpieza - cuartos eléctricos.Ajuste de Breakers.Inspección y cambio de iluminación.Inspección parte eléctrica cafeterías.Inspección prueba de funcionamiento plantas eléctricas.Acompañamiento mantenimiento subestaciones.Mantenimiento de transferencia 1,2,3,4Puntos eléctricos nuevos en adecuación hornos comedorMantenimiento de plantas eléctricas sin cambio de consumiblesInspección de voltajes cuarto de bombas (CAD, sótano, cuarto de bombas)SISTEMA HIDRAULICOInspección red principal y secundaria presión.Arreglo de filtración de aguaInspección, verificación y mantenimiento de registro de corteprincipales y secundarios.Verificar descargas y comprobar taponamientos.Inspección semanal de funcionamiento de sanitarios, orinales ylavamanos.Limpieza de sistemas de filtro en sensores de orinales y sanitarios.Inspección y revisión de voltajes de operación en sistemas de sensores.Verificación Sifones en lavamanos, lavaplatos, orinales y pocetas deaseo. Limpieza si se requiere por taponamiento.Verificación diaria de presión (manómetros), inspección de conexioneshidráulicas de equipos de bombeo del CAD y CRA 32.Inspección diaria de niveles de tanques de almacenamiento Aguas lluvias,agua potable, agua mixta.OFICINAS, PUESTOS DE TRABAJO Y MOBILIARIO.Inspección quincenal puertas de vidrio.Inspección de puertas de baño.Mantenimiento de soporte de Televisores.Mantenimiento preventivo superficies.Mantenimiento y cambio de chapas y guardasMantenimiento sede FONCEPMantenimiento de seguros de ventanasATENCION A SOLICITUDES Y ACTIVIDADES NO PROGRAMADASSe atendieron las solicitudes de mantenimiento requeridas por elsupervisor del contrato y los funcionarios de la Entidad.Arreglo de brazo silla Piso 3Cambio de chapa botiquín P10Arreglo luminaria P3Mantenimiento cajoneras P10Revisión de cerradura cajoneras P14Retiro de vidrio divisorio P3Cambio de chapa escritorio P3Arreglo de estufa P4Arreglo de ducha eléctrica baño hombres sótanoArreglo luminaria punto fijo P10 al 11Instalación de cintas reflectivas rampas P9Resane y pintura de pared P 7-8-9-10-11-12-14-15-16 costado oriental.Desmonte de sanitario P6Mantenimiento de antepecho P4Instalación de persiana solar P9Mantenimiento de ventana Oficina nueva P9Instalación de ganchos aseo CE 114Pintura de puertas acceso y ducto torre B comedorMantenimiento del mesón zona de microondas comedor.Nivelación de puerta principal piso 4Instalación de poli sobra blanca ComedorCopia de llaves P10Retiro de puerta corrediza P7Cambio luminaria CR 32Desmonte puesto de trabajo P10Cambio de vidrio divisorio P10Lubricación de ventanas P10Soldar barra soporte carretilla de carga CR 32Instalar ganchos en cafetería de teléfono P7Retiro de varillas SUPER CADEArreglo sanitario P6Arreglo toma corriente P7Arreglo de ventanal caseta vigilancia SótanoDestapar sanitario Cll 114Desmote de 3 puestos de trabajo P9Cortar 18 superficies del P9Instalar papel sandblasting P9 PuertaSolicitud de instalación de BLackout proyector P10Pintura de sillas comedor Cr 32Cambio 2 luminarias P7Arreglo de brazos tubulares puerta de acceso recepción P10Arreglo de filtración de lavamanos P10Cambio de tubera de 4” PVC de succión de bomba dos Aguas mixtasManteamiento correctivo de 3 bombas aguas mixtasArreglo de llave dañada jardínAdecuación de puesto de trabajo P10Instalación de circuito para dispensador CE 114Arreglo gotera de baños CE 114Ampliación comedor CADAdecuación de superficies en comedorInstalar lampar y toma corriente cuarto compensarCambiar cerradura de puerta y pinar puerta cuarto sótanoVer archivo de tickets agosto 2025 e informe mensual contratista encarpeta compartida del contrato con extensión:\\Aws-file-server\DGC\SAF\051000-SUBDIRECCION_ADMINISTRATIVA\Administración de servicios\Supervisiones\2024\240935-0-2024 CONSORCIO GT - MMTO INTEGRADO\EJECUCION\10. Corte Septiembre 2025\TICKETSVer archivo de informe mensual interventoría en carpeta compartida delcontrato con extensión:\\Aws-file-server\DGC\SAF\051000-SUBDIRECCION_ADMINISTRATIVA\Administración de servicios\Supervisiones\2024\240933-2024 CONSORCIO C&lt;(&gt;&amp;&lt;)&gt;V Interventoría\INFORMES"/>
    <d v="2024-11-14T00:00:00"/>
    <d v="2024-12-03T00:00:00"/>
    <s v="36  Mes(es)"/>
    <d v="2027-12-03T00:00:00"/>
    <n v="6030777000"/>
    <n v="0"/>
    <n v="25"/>
    <n v="1480729280"/>
    <n v="6030777000"/>
    <n v="0"/>
    <n v="0"/>
    <n v="6030777000"/>
    <s v="36  Mes(es)"/>
  </r>
  <r>
    <x v="0"/>
    <n v="250327"/>
    <x v="0"/>
    <s v="https://community.secop.gov.co/Public/Tendering/OpportunityDetail/Index?noticeUID=CO1.NTC.7794137&amp;isFromPublicArea=True&amp;isModal=true&amp;asPopupView=true"/>
    <x v="0"/>
    <s v="(CPS) Prestación Servicios Profesionales"/>
    <s v="SUBD. ADMINISTRATIVA Y FINANCIERA"/>
    <s v="0111-01 - Secretaría Distrital de Hacienda"/>
    <s v="Prestar servicios profesionales de apoyo en seguimiento del Plan Anualde Adquisiciones de la SDH y manejo del Sistema de Información Bogdataen lo que la Subdirección Administrativa y Financiera tenga a su cargo,de conformidad a los procedimientos, guías y normatividad vigentes."/>
    <n v="35532256"/>
    <s v="MONICA ANDREA GONZALEZ LOPEZ"/>
    <s v="SUBDIRECTOR TECNICO - SUBD. ADMINISTRATIVA Y FINANCIERA"/>
    <s v=""/>
    <d v="2025-09-01T00:00:00"/>
    <d v="2025-09-30T00:00:00"/>
    <s v="El Contratista ha dado cumplimiento a las obligaciones contractuales."/>
    <s v="El Contratista ha dado cumplimiento a las obligaciones contractuales."/>
    <d v="2025-03-10T00:00:00"/>
    <d v="2025-03-13T00:00:00"/>
    <s v="7  Mes(es)"/>
    <d v="2025-11-13T00:00:00"/>
    <n v="57400000"/>
    <n v="94"/>
    <n v="80"/>
    <n v="54120000"/>
    <n v="3280000"/>
    <n v="1"/>
    <n v="8200000"/>
    <n v="65600000"/>
    <s v="   8  Mes(es)"/>
  </r>
  <r>
    <x v="0"/>
    <n v="250232"/>
    <x v="0"/>
    <s v="https://community.secop.gov.co/Public/Tendering/OpportunityDetail/Index?noticeUID=CO1.NTC.7464088&amp;isFromPublicArea=True&amp;isModal=true&amp;asPopupView=true"/>
    <x v="0"/>
    <s v="(CPS) Prestación Servicios Profesionales"/>
    <s v="SUBD. INFRAESTRUCTURA TIC"/>
    <s v="0111-01 - Secretaría Distrital de Hacienda"/>
    <s v="Prestar los servicios profesionales para mantener la operación de laplataforma tecnológica de los aplicativos tributarios y del ERP bajo elmodelo DevOPS, para asegurar la adecuada implementación de lasnecesidades que sean especificadas por el negocio"/>
    <n v="80419545"/>
    <s v="CARLOS FERNANDO ESCOBAR CUELLAR"/>
    <s v="SUBDIRECTOR TECNICO - SUBD. INFRAESTRUCTURA TIC"/>
    <s v=""/>
    <d v="2025-09-01T00:00:00"/>
    <d v="2025-09-30T00:00:00"/>
    <s v="El contratista dio cumplimiento a las Obligaciones Generales para elperiodo certificado"/>
    <s v="El contratista dio cumplimiento a las Obligaciones Especiales para elperiodo certificado"/>
    <d v="2025-01-28T00:00:00"/>
    <d v="2025-01-30T00:00:00"/>
    <s v="12  Mes(es)"/>
    <d v="2025-12-31T00:00:00"/>
    <n v="138840000"/>
    <n v="67"/>
    <n v="59"/>
    <n v="92945667"/>
    <n v="45894333"/>
    <n v="0"/>
    <n v="0"/>
    <n v="138840000"/>
    <s v="12  Mes(es)"/>
  </r>
  <r>
    <x v="1"/>
    <n v="241042"/>
    <x v="0"/>
    <s v="https://community.secop.gov.co/Public/Tendering/OpportunityDetail/Index?noticeUID=CO1.NTC.6927724&amp;isFromPublicArea=True&amp;isModal=true&amp;asPopupView=true"/>
    <x v="3"/>
    <s v="Prestación de Servicios"/>
    <s v="OF. TECNICA SISTEMA GESTION DOCUMENTAL"/>
    <s v="0111-01 - Secretaría Distrital de Hacienda"/>
    <s v="Prestación de los servicios de custodia, consulta, préstamo y transportede documentos de archivo de la Secretaría Distrital de Hacienda, deconformidad con el anexo técnico y el pliego de condiciones."/>
    <n v="830018460"/>
    <s v="NUEVA TRANSPORTADORA SIGLO XXI S.A.S"/>
    <s v="JEFE DE OFICINA - OF. TECNICA SISTEMA GESTION DOCUMENTAL"/>
    <s v=""/>
    <d v="2025-09-01T00:00:00"/>
    <d v="2025-09-30T00:00:00"/>
    <s v="El contratista durante el periodo dio cumplimiento con la ejecución delas obligaciones generales del contrato"/>
    <s v="El contratista durante el periodo dio cumplimiento con la ejecución delas obligaciones especiales del contrato con la realización de lassiguientes actividades:Total, de cajas custodiadas: 87110Consulta NormalNo. de consultas: 179No. de cajas: 26Remisiones: 227 a 244, 246 a 253Consulta UrgenteNo. de consultas: 1No. de cajas: 1Remisiones: 234TransporteTransporte de ida consulta urgente:0Transporte de ida consulta normal:180Transporte de regreso:11RearchivosNo. de cajas: 11No. de solicitud: 34Traslado Inicial: 245"/>
    <d v="2024-11-28T00:00:00"/>
    <d v="2024-12-03T00:00:00"/>
    <s v="11  Mes(es)"/>
    <d v="2025-11-03T00:00:00"/>
    <n v="698499564"/>
    <n v="73"/>
    <n v="65"/>
    <n v="509345035"/>
    <n v="189154529"/>
    <n v="0"/>
    <n v="0"/>
    <n v="698499564"/>
    <s v="11  Mes(es)"/>
  </r>
  <r>
    <x v="0"/>
    <n v="250099"/>
    <x v="0"/>
    <s v="https://community.secop.gov.co/Public/Tendering/OpportunityDetail/Index?noticeUID=CO1.NTC.7353234&amp;isFromPublicArea=True&amp;isModal=true&amp;asPopupView=true"/>
    <x v="0"/>
    <s v="(CPS) Prestación Servicios Profesionales"/>
    <s v="SUBD. ADMINISTRATIVA Y FINANCIERA"/>
    <s v="0111-01 - Secretaría Distrital de Hacienda"/>
    <s v="PRESTAR SERVICIOS PROFESIONALES DE APOYO A LA SUBDIRECCIÓNADMINISTRATIVA Y FINANCIERA EN LA LIQUIDACIÓN DE SALDOS DE CONTRATOS,VALIDACIÓN DE LAS CONSISTENCIAS EN LOS REPORTES GENERADOS POR EL ÁREA YEL TRÁMITE DE LOS TRASLADOS PRESUPUESTALES DE CONFORMIDAD A LOSPROCEDIMIENTOS, GUÍAS Y NORMATIVIDAD VIGENTES."/>
    <n v="79668422"/>
    <s v="MAURICIO  TORRES PEÑA"/>
    <s v="SUBDIRECTOR TECNICO - SUBD. ADMINISTRATIVA Y FINANCIERA"/>
    <s v=""/>
    <d v="2025-09-01T00:00:00"/>
    <d v="2025-09-30T00:00:00"/>
    <s v="El Contratista ha dado cumplimiento a las obligaciones contractuales."/>
    <s v="El Contratista ha dado cumplimiento a las obligaciones contractuales."/>
    <d v="2025-01-16T00:00:00"/>
    <d v="2025-01-22T00:00:00"/>
    <s v="9  Mes(es)"/>
    <d v="2025-12-31T00:00:00"/>
    <n v="54900000"/>
    <n v="92"/>
    <n v="81"/>
    <n v="50630000"/>
    <n v="4270000"/>
    <n v="1"/>
    <n v="13826667"/>
    <n v="68726667"/>
    <s v="  11  Mes(es)   9  Día(s)"/>
  </r>
  <r>
    <x v="0"/>
    <n v="250100"/>
    <x v="0"/>
    <s v="https://community.secop.gov.co/Public/Tendering/OpportunityDetail/Index?noticeUID=CO1.NTC.7358708&amp;isFromPublicArea=True&amp;isModal=true&amp;asPopupView=true"/>
    <x v="0"/>
    <s v="(CPS) Prestación Servicio Apoyo a la Gestión"/>
    <s v="OF. CUENTAS CORRIENTES Y DEVOLUCIONES"/>
    <s v="0111-01 - Secretaría Distrital de Hacienda"/>
    <s v="Prestación de servicios de apoyo a la gestión para garantizar lacorrecta organización y clasificación de trámites y documentos, cruceeficiente de bases de datos internas con reportes de CRM –Correspondencia, asociación de solicitudes con su documento de respuestay fecha de notificación y disposición oportuna de expedientes alarchivo."/>
    <n v="1023919893"/>
    <s v="MILLER ARTURO BALLESTEROS MARTINEZ"/>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0T00:00:00"/>
    <d v="2025-01-22T00:00:00"/>
    <s v="11  Mes(es)"/>
    <d v="2025-12-22T00:00:00"/>
    <n v="26180000"/>
    <n v="75"/>
    <n v="66"/>
    <n v="19754000"/>
    <n v="6426000"/>
    <n v="0"/>
    <n v="0"/>
    <n v="26180000"/>
    <s v="11  Mes(es)"/>
  </r>
  <r>
    <x v="0"/>
    <n v="250269"/>
    <x v="0"/>
    <s v="https://community.secop.gov.co/Public/Tendering/OpportunityDetail/Index?noticeUID=CO1.NTC.7600719&amp;isFromPublicArea=True&amp;isModal=true&amp;asPopupView=true"/>
    <x v="0"/>
    <s v="(CPS) Prestación Servicios Profesionales"/>
    <s v="SUBD. ADMINISTRATIVA Y FINANCIERA"/>
    <s v="0111-01 - Secretaría Distrital de Hacienda"/>
    <s v="PRESTAR SERVICIOS PROFESIONALES COMO APOYO PARA EL ALMACEN GENERANDOCRUCES DE INFORMACION CON EL FIN DE LLEVAR CONTROL DEL INVENTARIO YGENERAR REPORTES DEL MISMO"/>
    <n v="1058058274"/>
    <s v="ROCIO YOLENNY VARGAS GALINDO"/>
    <s v="SUBDIRECTOR TECNICO - SUBD. ADMINISTRATIVA Y FINANCIERA"/>
    <s v=""/>
    <d v="2025-09-01T00:00:00"/>
    <d v="2025-09-30T00:00:00"/>
    <s v="El Contratista ha dado cumplimiento a las obligaciones contractuales."/>
    <s v="El Contratista ha dado cumplimiento a las obligaciones contractuales."/>
    <d v="2025-02-12T00:00:00"/>
    <d v="2025-02-14T00:00:00"/>
    <s v="8  Mes(es)"/>
    <d v="2025-10-14T00:00:00"/>
    <n v="36400000"/>
    <n v="95"/>
    <n v="82"/>
    <n v="34428333"/>
    <n v="1971667"/>
    <n v="0"/>
    <n v="0"/>
    <n v="36400000"/>
    <s v="8  Mes(es)"/>
  </r>
  <r>
    <x v="0"/>
    <n v="250107"/>
    <x v="0"/>
    <s v="https://community.secop.gov.co/Public/Tendering/OpportunityDetail/Index?noticeUID=CO1.NTC.7358708&amp;isFromPublicArea=True&amp;isModal=true&amp;asPopupView=true"/>
    <x v="0"/>
    <s v="(CPS) Prestación Servicio Apoyo a la Gestión"/>
    <s v="OF. CUENTAS CORRIENTES Y DEVOLUCIONES"/>
    <s v="0111-01 - Secretaría Distrital de Hacienda"/>
    <s v="Prestación de servicios de apoyo a la gestión para garantizar lacorrecta organización y clasificación de trámites y documentos, cruceeficiente de bases de datos internas con reportes de CRM –Correspondencia, asociación de solicitudes con su documento de respuestay fecha de notificación y disposición oportuna de expedientes alarchivo."/>
    <n v="1016093130"/>
    <s v="DIYIRETH  MARTINEZ VALENCIA"/>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17T00:00:00"/>
    <d v="2025-01-22T00:00:00"/>
    <s v="11  Mes(es)"/>
    <d v="2025-12-22T00:00:00"/>
    <n v="26180000"/>
    <n v="75"/>
    <n v="66"/>
    <n v="19754000"/>
    <n v="6426000"/>
    <n v="0"/>
    <n v="0"/>
    <n v="26180000"/>
    <s v="11  Mes(es)"/>
  </r>
  <r>
    <x v="0"/>
    <n v="250184"/>
    <x v="0"/>
    <s v="https://community.secop.gov.co/Public/Tendering/OpportunityDetail/Index?noticeUID=CO1.NTC.7427605&amp;isFromPublicArea=True&amp;isModal=true&amp;asPopupView=true"/>
    <x v="0"/>
    <s v="(CPS) Prestación Servicios Profesionales"/>
    <s v="DESPACHO DIR. GESTION CORPORATIVA"/>
    <s v="0111-01 - Secretaría Distrital de Hacienda"/>
    <s v="Prestar los servicios profesionales en ingeniería eléctrica para elacompañamiento, soporte y apoyo técnico a la supervisión de lasintervenciones requeridas a la infraestructura de las sedes de la SDH yel CAD, así como para la estructuración de los documentos precontractuales y de liquidación de los contratos requeridos en el marco del proyecto de inversión."/>
    <n v="1010160832"/>
    <s v="EDISON ALFREDO CADAVID ALARCON"/>
    <s v="SUBDIRECTOR TECNICO - SUBD. ADMINISTRATIVA Y FINANCIERA"/>
    <s v=""/>
    <d v="2025-09-01T00:00:00"/>
    <d v="2025-09-30T00:00:00"/>
    <s v="El Contratista ha dado cumplimiento a las obligaciones contractuales."/>
    <s v="El Contratista ha dado cumplimiento a las obligaciones contractuales."/>
    <d v="2025-01-24T00:00:00"/>
    <d v="2025-01-28T00:00:00"/>
    <s v="11  Mes(es)  9  Día(s)"/>
    <d v="2025-12-31T00:00:00"/>
    <n v="102717000"/>
    <n v="72"/>
    <n v="63"/>
    <n v="73629000"/>
    <n v="29088000"/>
    <n v="0"/>
    <n v="0"/>
    <n v="102717000"/>
    <s v="11  Mes(es)  9  Día(s)"/>
  </r>
  <r>
    <x v="0"/>
    <n v="250192"/>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110466578"/>
    <s v="VIVIANA XIMENA PATARROYO ARCILA"/>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74"/>
    <n v="65"/>
    <n v="36855000"/>
    <n v="13195000"/>
    <n v="0"/>
    <n v="0"/>
    <n v="50050000"/>
    <s v="11  Mes(es)"/>
  </r>
  <r>
    <x v="0"/>
    <n v="250021"/>
    <x v="0"/>
    <s v="https://community.secop.gov.co/Public/Tendering/OpportunityDetail/Index?noticeUID=CO1.NTC.7302452&amp;isFromPublicArea=True&amp;isModal=true&amp;asPopupView=true"/>
    <x v="0"/>
    <s v="(CPS) Prestación Servicios Profesionales"/>
    <s v="SUBD. ADMINISTRATIVA Y FINANCIERA"/>
    <s v="0111-01 - Secretaría Distrital de Hacienda"/>
    <s v="Prestar servicios profesionales de apoyo a la SubdirecciónAdministrativa y Financiera como soporte en el sistema BogData engestión de incidentes presupuestales, conciliaciones con los diferentesmódulos transaccionales tanto en Bogdata como en Predis, y gestión depasivos exigibles cargados en Predis no migrados a Bogdata."/>
    <n v="1033748954"/>
    <s v="YURI ANDREA SIABATO SIABATO"/>
    <s v="SUBDIRECTOR TECNICO - SUBD. ADMINISTRATIVA Y FINANCIERA"/>
    <s v=""/>
    <d v="2025-09-01T00:00:00"/>
    <d v="2025-09-30T00:00:00"/>
    <s v="El Contratista ha dado cumplimiento a las obligaciones contractuales."/>
    <s v="El Contratista ha dado cumplimiento a las obligaciones contractuales."/>
    <d v="2025-01-09T00:00:00"/>
    <d v="2025-01-13T00:00:00"/>
    <s v="9  Mes(es)"/>
    <d v="2025-11-13T00:00:00"/>
    <n v="36270000"/>
    <n v="96"/>
    <n v="84"/>
    <n v="34658000"/>
    <n v="1612000"/>
    <n v="1"/>
    <n v="4030000"/>
    <n v="40300000"/>
    <s v="  10  Mes(es)"/>
  </r>
  <r>
    <x v="0"/>
    <n v="250489"/>
    <x v="0"/>
    <s v="https://community.secop.gov.co/Public/Tendering/OpportunityDetail/Index?noticeUID=CO1.NTC.8249081&amp;isFromPublicArea=True&amp;isModal=true&amp;asPopupView=true"/>
    <x v="0"/>
    <s v="(CPS) Prestación Servicios Profesionales"/>
    <s v="SUBD. ADMINISTRATIVA Y FINANCIERA"/>
    <s v="0111-01 - Secretaría Distrital de Hacienda"/>
    <s v="Prestación de servicios profesionales para apoyar el proceso deadministración de bienes en la depuración y actualización de la información registrada en el sistema."/>
    <n v="53046895"/>
    <s v="LEIDY JOHANNA SARMIENTO MENDEZ"/>
    <s v="PROFESIONAL ESPECIALIZADO - SUBD. ADMINISTRATIVA Y FINANCIERA"/>
    <s v=""/>
    <d v="2025-09-01T00:00:00"/>
    <d v="2025-09-30T00:00:00"/>
    <s v="El Contratista ha dado cumplimiento a las obligaciones contractuales."/>
    <s v="El Contratista ha dado cumplimiento a las obligaciones contractuales."/>
    <d v="2025-06-11T00:00:00"/>
    <d v="2025-06-13T00:00:00"/>
    <s v="7  Mes(es)  15  Día(s)"/>
    <d v="2025-12-31T00:00:00"/>
    <n v="30225000"/>
    <n v="48"/>
    <n v="35"/>
    <n v="14508000"/>
    <n v="15717000"/>
    <n v="0"/>
    <n v="0"/>
    <n v="30225000"/>
    <s v="7  Mes(es)  15  Día(s)"/>
  </r>
  <r>
    <x v="0"/>
    <n v="250235"/>
    <x v="0"/>
    <s v="https://community.secop.gov.co/Public/Tendering/OpportunityDetail/Index?noticeUID=CO1.NTC.7465030&amp;isFromPublicArea=True&amp;isModal=true&amp;asPopupView=true"/>
    <x v="0"/>
    <s v="(CPS) Prestación Servicios Profesionales"/>
    <s v="SUBD. CONSOLIDACION, GESTION E INVEST."/>
    <s v="0111-01 - Secretaría Distrital de Hacienda"/>
    <s v="Prestar servicios profesionales especializados en la Subdirección deConsolidación, Gestión e Investigación - Dirección Distrital deContabilidad para apoyar la ejecución del plan de acción en relación conlos temas de asistencia técnica contable y la elaboración de los EstadosFinancieros, Reportes e Informes Complementarios Consolidados."/>
    <n v="1013614377"/>
    <s v="JORGE ALBEIRO BETANCUR PINEDA"/>
    <s v="SUBDIRECTOR TECNICO - SUBD. CONSOLIDACION, GESTION E INVEST."/>
    <s v=""/>
    <d v="2025-09-01T00:00:00"/>
    <d v="2025-09-30T00:00:00"/>
    <s v="El contratista dio cumplimiento a cada una de las obligaciones generalespre - contractuales acordadas para la ejecución del contrato."/>
    <s v="Durante el mes de septiembre el contratista participó en diversasreuniones y actividades clave para el seguimiento y consolidación deprocesos en la DDC. Asistió a reuniones tales como la socialización decasos de depuración ordinaria y extraordinaria convocada por el grupo deasesoría. Participó en las pruebas RQ 4000000491 sobre restricción depermisos de edición en asesoría. Brindó apoyo al concepto de central demedios con relación a ETB. Participó en la validación del Comprobante deDiario-CD de GOBIERNO y SECTOR PÚBLICO a junio de 2025 para firmadigital, y en la actividad de flujo de información y conciliación debienes - FDL SED. Brindó apoyo en la atención, orientación y resoluciónde consultas que los entes y entidades distritales presentaron, ypreparó, documentó y efectuó mesas de trabajo con las mismas, según loscasos establecidos en el punto 2 del informe de actividades."/>
    <d v="2025-01-28T00:00:00"/>
    <d v="2025-01-30T00:00:00"/>
    <s v="9  Mes(es)"/>
    <d v="2025-12-15T00:00:00"/>
    <n v="65070000"/>
    <n v="89"/>
    <n v="78"/>
    <n v="58081000"/>
    <n v="6989000"/>
    <n v="1"/>
    <n v="10845000"/>
    <n v="75915000"/>
    <s v="  10  Mes(es)  15  Día(s)"/>
  </r>
  <r>
    <x v="1"/>
    <n v="240644"/>
    <x v="0"/>
    <s v="https://community.secop.gov.co/Public/Tendering/OpportunityDetail/Index?noticeUID=CO1.NTC.6242534&amp;isFromPublicArea=True&amp;isModal=true&amp;asPopupView=true"/>
    <x v="6"/>
    <s v="Seguros"/>
    <s v="SUBD. ADMINISTRATIVA Y FINANCIERA"/>
    <s v="0111-01 - Secretaría Distrital de Hacienda"/>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n v="901849920"/>
    <s v="UT AXA COLPATRIA SEGUROS S.A. - LA PREVI SORA S.A. COMPAÑIA DE SEGUROS - MAPFRE"/>
    <s v="PROFESIONAL ESPECIALIZADO - SUBD. ADMINISTRATIVA Y FINANCIERA"/>
    <s v=""/>
    <d v="2025-09-01T00:00:00"/>
    <d v="2025-09-30T00:00:00"/>
    <s v="EL CONTRATISTA CUMPLIÓ CON LAS OBLIGACIONES GENERALES DEL CONTRATO."/>
    <s v="EL CONTRATISTA CUMPLIÓ CON LAS OBLIGACIONES ESPECIALES DEL CONTRATO"/>
    <d v="2024-07-23T00:00:00"/>
    <d v="2024-08-02T00:00:00"/>
    <s v="365  Día(s)"/>
    <d v="2025-10-13T00:00:00"/>
    <n v="3819204348"/>
    <n v="0"/>
    <n v="99"/>
    <n v="4711389258"/>
    <n v="4761348464"/>
    <n v="1"/>
    <n v="942144116"/>
    <n v="4761348464"/>
    <s v="  457  Día(s)"/>
  </r>
  <r>
    <x v="0"/>
    <n v="250338"/>
    <x v="1"/>
    <s v="https://operaciones.colombiacompra.gov.co/tienda-virtual-del-estado-colombiano/ordenes-compra/143057"/>
    <x v="7"/>
    <s v="Prestación de Servicios"/>
    <s v="SUBD. SERVICIOS TIC"/>
    <s v="0111-01 - Secretaría Distrital de Hacienda"/>
    <s v="Proveer el outsourcing integral para los servicios de gestión deimpresión y fotocopiado para la SHD."/>
    <n v="830001338"/>
    <s v="SUMIMAS S A S"/>
    <s v="PROFESIONAL ESPECIALIZADO - SUBD. SOLUCIONES TIC"/>
    <s v=""/>
    <d v="2025-09-01T00:00:00"/>
    <d v="2025-09-30T00:00:00"/>
    <s v="Se certifica el cumplimiento de las obligaciones generales paraelperiodo certificado"/>
    <s v="Se certifica el cumplimiento de las obligaciones especiales para elperiodo certificado"/>
    <d v="2025-03-11T00:00:00"/>
    <d v="2025-03-13T00:00:00"/>
    <s v="10  Mes(es)"/>
    <d v="2026-01-13T00:00:00"/>
    <n v="208544721"/>
    <n v="56"/>
    <n v="56"/>
    <n v="116038234"/>
    <n v="92506487"/>
    <n v="0"/>
    <n v="0"/>
    <n v="208544721"/>
    <s v="10  Mes(es)"/>
  </r>
  <r>
    <x v="0"/>
    <n v="250145"/>
    <x v="0"/>
    <s v="https://community.secop.gov.co/Public/Tendering/OpportunityDetail/Index?noticeUID=CO1.NTC.7394397&amp;isFromPublicArea=True&amp;isModal=true&amp;asPopupView=true"/>
    <x v="0"/>
    <s v="(CPS) 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elplan de acción encaminadas a la sostenibilidad contable distrital y enespecial en la coordinación de los procesos de elaboración de losEstados Financieros, Reportes e Informes Complementarios Consolidados, através de las funcionalidades desarrolladas y en estabilización delnuevo sistema de información BOGDATA."/>
    <n v="1016056057"/>
    <s v="NILSON ANDRES MACIAS CARDENAS"/>
    <s v="SUBDIRECTOR TECNICO - SUBD. CONSOLIDACION, GESTION E INVEST."/>
    <s v=""/>
    <d v="2025-09-01T00:00:00"/>
    <d v="2025-09-30T00:00:00"/>
    <s v="La contratista dio cumplimiento a cada una de las obligaciones generalespre - contractuales acordadas para la ejecución del contrato."/>
    <s v="Durante el mes de septiembre la contratista dio trámite a la solicituddel Departamento Administrativo del Servicio Civil para la asignación deroles en el módulo BPC revelaciones al usuario YAMEDINAR. Enarticulación con la Subdirección de Gestión Contable, desarrolló mesasde trabajo para atender el requerimiento de la CGN relacionado con elEstado de Flujo de Efectivo (EFE) y las notas de revelación. Realizópruebas al incidente No. 2000006800 del Estado de Situación FinancieraAgregado del Sector Gobierno Distrital y Sector Público Distrital, en elcual se ajustó el encabezado de la columna del código contable y sereportó la diferencia en la cuenta 32 que afectaba la ecuaciónpatrimonial. Efectuó pruebas a requerimientos del módulo derevelaciones, incluyendo ajustes de permisos y roles, validación del RQsobre la obligatoriedad de comentarios y revisión del formato de pruebasdel tamaño de letra en los estados financieros generados en laplataforma BO."/>
    <d v="2025-01-22T00:00:00"/>
    <d v="2025-01-27T00:00:00"/>
    <s v="11  Mes(es)  15  Día(s)"/>
    <d v="2025-12-31T00:00:00"/>
    <n v="97405000"/>
    <n v="71"/>
    <n v="62"/>
    <n v="68889333"/>
    <n v="28515667"/>
    <n v="0"/>
    <n v="0"/>
    <n v="97405000"/>
    <s v="11  Mes(es)  15  Día(s)"/>
  </r>
  <r>
    <x v="0"/>
    <n v="250413"/>
    <x v="0"/>
    <s v="https://community.secop.gov.co/Public/Tendering/OpportunityDetail/Index?noticeUID=CO1.NTC.7728121&amp;isFromPublicArea=True&amp;isModal=true&amp;asPopupView=true"/>
    <x v="5"/>
    <s v="Corretaje"/>
    <s v="SUBD. ADMINISTRATIVA Y FINANCIERA"/>
    <s v="0111-01 - Secretaría Distrital de Hacienda"/>
    <s v="Contratar un corredor de seguros para que realice la intermediación yasesoría integral del programa de seguros de la Secretaría Distrital deHacienda de conformidad con lo establecido en el pliego de condicionesdel Concurso de Méritos Abierto No. SDH-CMA-0001-2025 y la propuestapresentada por el contratista."/>
    <n v="901937862"/>
    <s v="UNIÓN TEMPORAL JARGU - SAN VÉLEZ HACIENDA 2025"/>
    <s v="PROFESIONAL ESPECIALIZADO - SUBD. ADMINISTRATIVA Y FINANCIERA"/>
    <s v=""/>
    <d v="2025-09-01T00:00:00"/>
    <d v="2025-09-30T00:00:00"/>
    <s v="EL CONTRATISTA CUMPLIÓ CON LAS OBLIGACIONES GENERALES DEL CONTRATO."/>
    <s v="EL CONTRATISTA CUMPLIÓ CON LAS OBLIGACIONES ESPECIALES DEL CONTRATO"/>
    <d v="2025-04-16T00:00:00"/>
    <d v="2025-04-28T00:00:00"/>
    <s v="3  Año(s)"/>
    <d v="2028-04-28T00:00:00"/>
    <n v="0"/>
    <n v="0"/>
    <n v="0"/>
    <n v="0"/>
    <n v="0"/>
    <n v="0"/>
    <n v="0"/>
    <n v="0"/>
    <s v="3  Año(s)"/>
  </r>
  <r>
    <x v="0"/>
    <n v="250104"/>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79379744"/>
    <s v="JUAN CARLOS GONZALEZ SANCHEZ"/>
    <s v="SUBDIRECTOR TECNICO - SUBD. PLANEACION E INTELIGENCIA TRIB"/>
    <s v=""/>
    <d v="2025-09-01T00:00:00"/>
    <d v="2025-09-30T00:00:00"/>
    <s v="En la ejecución del contrato 250104 el contratista cumplió con susobligaciones generales durante el periodo del 01 al 30 de septiembre2025."/>
    <s v="En la ejecución del contrato 250104 el contratista cumplió con susobligaciones especiales durante el periodo del 01 al 30 de septiembre2025."/>
    <d v="2025-01-17T00:00:00"/>
    <d v="2025-01-20T00:00:00"/>
    <s v="11  Mes(es)"/>
    <d v="2025-12-20T00:00:00"/>
    <n v="113630000"/>
    <n v="76"/>
    <n v="67"/>
    <n v="86427667"/>
    <n v="27202333"/>
    <n v="0"/>
    <n v="0"/>
    <n v="113630000"/>
    <s v="11  Mes(es)"/>
  </r>
  <r>
    <x v="0"/>
    <n v="250105"/>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27682336"/>
    <s v="MARTA CECILIA JAUREGUI ACEVEDO"/>
    <s v="SUBDIRECTOR TECNICO - SUBD. PLANEACION E INTELIGENCIA TRIB"/>
    <s v=""/>
    <d v="2025-09-01T00:00:00"/>
    <d v="2025-09-30T00:00:00"/>
    <s v="En la ejecución del contrato 250105 el contratista cumplió con susobligaciones generales durante el periodo del01 al 30 de septiembre2025."/>
    <s v="En la ejecución del contrato 250105 el contratista cumplió con susobligaciones especiales durante el periodo del 01 al 30 de septiembre2025."/>
    <d v="2025-01-17T00:00:00"/>
    <d v="2025-01-20T00:00:00"/>
    <s v="11  Mes(es)"/>
    <d v="2025-12-20T00:00:00"/>
    <n v="113630000"/>
    <n v="76"/>
    <n v="67"/>
    <n v="86427667"/>
    <n v="27202333"/>
    <n v="0"/>
    <n v="0"/>
    <n v="113630000"/>
    <s v="11  Mes(es)"/>
  </r>
  <r>
    <x v="0"/>
    <n v="250106"/>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1010160547"/>
    <s v="LILIAM ANDREA PATIÑO SOSA"/>
    <s v="SUBDIRECTOR TECNICO - SUBD. PLANEACION E INTELIGENCIA TRIB"/>
    <s v=""/>
    <d v="2025-09-01T00:00:00"/>
    <d v="2025-09-30T00:00:00"/>
    <s v="En la ejecución del contrato 250106 el contratista cumplió con susobligaciones generales durante el periodo del  01 al 30 de septiembre2025."/>
    <s v="En la ejecución del contrato 250106 el contratista cumplió con susobligaciones especiales durante el periodo del 01 al 30 de septiembre2025."/>
    <d v="2025-01-17T00:00:00"/>
    <d v="2025-01-20T00:00:00"/>
    <s v="11  Mes(es)"/>
    <d v="2025-12-20T00:00:00"/>
    <n v="113630000"/>
    <n v="76"/>
    <n v="67"/>
    <n v="86427667"/>
    <n v="27202333"/>
    <n v="0"/>
    <n v="0"/>
    <n v="113630000"/>
    <s v="11  Mes(es)"/>
  </r>
  <r>
    <x v="0"/>
    <n v="250148"/>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33272906"/>
    <s v="MARCELA TERESA ARRIETA TAPIA"/>
    <s v="SUBDIRECTOR TECNICO - SUBD. PLANEACION E INTELIGENCIA TRIB"/>
    <s v=""/>
    <d v="2025-09-01T00:00:00"/>
    <d v="2025-09-30T00:00:00"/>
    <s v="En la ejecución del contrato 250148 el contratista cumplió con susobligaciones generales durante el periodo del 01 al 30 de septiembre2025."/>
    <s v="En la ejecución del contrato 250148 el contratista cumplió con susobligaciones especiales durante el periodo del 01 al 30 de septiembre de2025."/>
    <d v="2025-01-21T00:00:00"/>
    <d v="2025-01-23T00:00:00"/>
    <s v="11  Mes(es)"/>
    <d v="2025-12-23T00:00:00"/>
    <n v="113630000"/>
    <n v="75"/>
    <n v="66"/>
    <n v="85394667"/>
    <n v="28235333"/>
    <n v="0"/>
    <n v="0"/>
    <n v="113630000"/>
    <s v="11  Mes(es)"/>
  </r>
  <r>
    <x v="0"/>
    <n v="250149"/>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52116300"/>
    <s v="MYRIAM STELLA TAUTA AGUILAR"/>
    <s v="SUBDIRECTOR TECNICO - SUBD. PLANEACION E INTELIGENCIA TRIB"/>
    <s v=""/>
    <d v="2025-09-02T00:00:00"/>
    <d v="2025-09-30T00:00:00"/>
    <s v="En la ejecución del contrato 250149 el contratista cumplió con susobligaciones generales durante el periodo del 02 al 30 de septiembre2025."/>
    <s v="En la ejecución del contrato 250149 el contratista cumplió con susobligaciones especiales durante el periodo del 02 al 30 de septiembre2025."/>
    <d v="2025-01-21T00:00:00"/>
    <d v="2025-01-23T00:00:00"/>
    <s v="11  Mes(es)"/>
    <d v="2025-12-23T00:00:00"/>
    <n v="113630000"/>
    <n v="75"/>
    <n v="66"/>
    <n v="85050333"/>
    <n v="28579667"/>
    <n v="0"/>
    <n v="0"/>
    <n v="113630000"/>
    <s v="11  Mes(es)"/>
  </r>
  <r>
    <x v="0"/>
    <n v="250151"/>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79967082"/>
    <s v="CAMILO ANDRES JARAMILLO PARRA"/>
    <s v="SUBDIRECTOR TECNICO - SUBD. PLANEACION E INTELIGENCIA TRIB"/>
    <s v=""/>
    <d v="2025-09-01T00:00:00"/>
    <d v="2025-09-30T00:00:00"/>
    <s v="En la ejecución del contrato 250151 el contratista cumplió con susobligaciones generales durante el periodo del 01 al 30 de septiembre2025."/>
    <s v="En la ejecución del contrato 250151 el contratista cumplió con susobligaciones especiales durante el periodo del01 al 30 de septiembre2025."/>
    <d v="2025-01-21T00:00:00"/>
    <d v="2025-01-23T00:00:00"/>
    <s v="11  Mes(es)"/>
    <d v="2025-12-23T00:00:00"/>
    <n v="113630000"/>
    <n v="75"/>
    <n v="66"/>
    <n v="85394667"/>
    <n v="28235333"/>
    <n v="0"/>
    <n v="0"/>
    <n v="113630000"/>
    <s v="11  Mes(es)"/>
  </r>
  <r>
    <x v="0"/>
    <n v="250152"/>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1032386156"/>
    <s v="ANGELA TATIANA LAGOS CARDENAS"/>
    <s v="SUBDIRECTOR TECNICO - SUBD. PLANEACION E INTELIGENCIA TRIB"/>
    <s v=""/>
    <d v="2025-09-01T00:00:00"/>
    <d v="2025-09-30T00:00:00"/>
    <s v="En la ejecución del contrato 250152 el contratista cumplió con susobligaciones generales durante el periodo del  01 al 30 de septiembre2025."/>
    <s v="En la ejecución del contrato 250152 el contratista cumplió con susobligaciones especiales durante el periodo del 01 al 30 de septiembre2025."/>
    <d v="2025-01-21T00:00:00"/>
    <d v="2025-01-23T00:00:00"/>
    <s v="11  Mes(es)"/>
    <d v="2025-12-23T00:00:00"/>
    <n v="113630000"/>
    <n v="75"/>
    <n v="66"/>
    <n v="85394667"/>
    <n v="28235333"/>
    <n v="0"/>
    <n v="0"/>
    <n v="113630000"/>
    <s v="11  Mes(es)"/>
  </r>
  <r>
    <x v="1"/>
    <n v="241081"/>
    <x v="0"/>
    <s v="https://community.secop.gov.co/Public/Tendering/OpportunityDetail/Index?noticeUID=CO1.NTC.7172583&amp;isFromPublicArea=True&amp;isModal=False"/>
    <x v="4"/>
    <s v="Seguros"/>
    <s v="SUBD. ADMINISTRATIVA Y FINANCIERA"/>
    <s v="0111-01 - Secretaría Distrital de Hacienda"/>
    <s v="ADQUIRIR LOS SEGUROS OBLIGATORIOS DE ACCIDENTES DE TRÁNSITO (SOAT) PARALOS VEHÍCULOS QUE CONFORMAN EL PARQUE AUTOMOTOR DE LA SECRETARIADISTRITAL DE HACIENDA, ASI COMO DE AQUELLOS VEHICULOS POR LOS CUALES SEARESPONSABLE Y OSTENTE INTERÉS ASEGURABLE."/>
    <n v="860002184"/>
    <s v="AXA COLPATRIA SEGUROS SA"/>
    <s v="SUBDIRECTOR TECNICO - SUBD. ADMINISTRATIVA Y FINANCIERA"/>
    <s v=""/>
    <d v="2025-09-01T00:00:00"/>
    <d v="2025-09-30T00:00:00"/>
    <s v="EL CONTRATISTA CUMPLIÓ CON LAS OBLIGACIONES GENERALES DEL CONTRATO."/>
    <s v="EL CONTRATISTA CUMPLIÓ CON LAS OBLIGACIONES ESPECIALES DEL CONTRATO."/>
    <d v="2024-12-27T00:00:00"/>
    <d v="2024-12-27T00:00:00"/>
    <s v="365  Día(s)"/>
    <d v="2025-12-27T00:00:00"/>
    <n v="11883900"/>
    <n v="100"/>
    <n v="100"/>
    <n v="11883900"/>
    <n v="0"/>
    <n v="0"/>
    <n v="0"/>
    <n v="11883900"/>
    <s v="365  Día(s)"/>
  </r>
  <r>
    <x v="0"/>
    <n v="250189"/>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80852432"/>
    <s v="NICOLAS  RAMIREZ ORTIZ"/>
    <s v="SUBDIRECTOR TECNICO - SUBD. PLANEACION E INTELIGENCIA TRIB"/>
    <s v=""/>
    <d v="2025-09-01T00:00:00"/>
    <d v="2025-09-30T00:00:00"/>
    <s v="En la ejecución del contrato 250189 el contratista cumplió con susobligaciones generales durante el periodo del 01 al 30 de septiembre2025."/>
    <s v="En la ejecución del contrato 250189 el contratista cumplió con susobligaciones especiales durante el periodo del 01 al 30 de septiembre2025."/>
    <d v="2025-01-23T00:00:00"/>
    <d v="2025-01-28T00:00:00"/>
    <s v="11  Mes(es)"/>
    <d v="2025-12-28T00:00:00"/>
    <n v="113630000"/>
    <n v="74"/>
    <n v="65"/>
    <n v="83673000"/>
    <n v="29957000"/>
    <n v="0"/>
    <n v="0"/>
    <n v="113630000"/>
    <s v="11  Mes(es)"/>
  </r>
  <r>
    <x v="2"/>
    <n v="230217"/>
    <x v="0"/>
    <s v="https://community.secop.gov.co/Public/Tendering/OpportunityDetail/Index?noticeUID=CO1.NTC.3733168&amp;isFromPublicArea=True&amp;isModal=true&amp;asPopupView=true"/>
    <x v="5"/>
    <s v="Corretaje"/>
    <s v="SUBD. ADMINISTRATIVA Y FINANCIERA"/>
    <s v="0111-01 - Secretaría Distrital de Hacienda"/>
    <s v="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
    <n v="800018165"/>
    <s v="JARGU S. A. CORREDORES DE SEGUROS"/>
    <s v="PROFESIONAL ESPECIALIZADO - SUBD. ADMINISTRATIVA Y FINANCIERA"/>
    <s v=""/>
    <d v="2025-09-01T00:00:00"/>
    <d v="2025-09-30T00:00:00"/>
    <s v="EL CONTRATISTA CUMPLIÓ CON LAS OBLIGACIONES GENERALES DEL CONTRATO."/>
    <s v="EL CONTRATISTA CUMPLIÓ CON LAS OBLIGACIONES ESPECIALES DEL CONTRATO."/>
    <d v="2023-02-02T00:00:00"/>
    <d v="2023-02-10T00:00:00"/>
    <s v="18  Mes(es)"/>
    <d v="2025-10-13T00:00:00"/>
    <n v="0"/>
    <n v="0"/>
    <n v="0"/>
    <n v="0"/>
    <n v="0"/>
    <n v="0"/>
    <n v="0"/>
    <n v="0"/>
    <s v="  32  Mes(es)   9  Día(s)"/>
  </r>
  <r>
    <x v="1"/>
    <n v="240897"/>
    <x v="0"/>
    <s v="https://community.secop.gov.co/Public/Tendering/OpportunityDetail/Index?noticeUID=CO1.NTC.6721492&amp;isFromPublicArea=True&amp;isModal=true&amp;asPopupView=true"/>
    <x v="3"/>
    <s v="Prestación de Servicios"/>
    <s v="SUBD. SERVICIOS TIC"/>
    <s v="0111-01 - Secretaría Distrital de Hacienda"/>
    <s v="Proveer el outsourcing integral para los servicios de gestión de mesa deayuda."/>
    <n v="901742845"/>
    <s v="UT PENTATEK - SOPORTCOL"/>
    <s v="PROFESIONAL ESPECIALIZADO - SUBD. SOLUCIONES TIC"/>
    <s v=""/>
    <d v="2025-09-01T00:00:00"/>
    <d v="2025-09-30T00:00:00"/>
    <s v="El contratista cumplió con las obligaciones generales durante el periodopresentado."/>
    <s v="El contratista cumplió con las obligaciones generales durante el periodopresentado."/>
    <d v="2024-10-18T00:00:00"/>
    <d v="2024-10-28T00:00:00"/>
    <s v="21  Mes(es)"/>
    <d v="2026-07-28T00:00:00"/>
    <n v="2485762658"/>
    <n v="35"/>
    <n v="31"/>
    <n v="865003072"/>
    <n v="1620759586"/>
    <n v="0"/>
    <n v="0"/>
    <n v="2485762658"/>
    <s v="21  Mes(es)"/>
  </r>
  <r>
    <x v="0"/>
    <n v="250194"/>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79034461"/>
    <s v="YENIFER DAYANA URREGO URREGO"/>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74"/>
    <n v="65"/>
    <n v="36855000"/>
    <n v="13195000"/>
    <n v="0"/>
    <n v="0"/>
    <n v="50050000"/>
    <s v="11  Mes(es)"/>
  </r>
  <r>
    <x v="0"/>
    <n v="250195"/>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233496254"/>
    <s v="ANGIE LISETH VALERO LEYVA"/>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74"/>
    <n v="65"/>
    <n v="36855000"/>
    <n v="13195000"/>
    <n v="0"/>
    <n v="0"/>
    <n v="50050000"/>
    <s v="11  Mes(es)"/>
  </r>
  <r>
    <x v="0"/>
    <n v="250196"/>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4229318"/>
    <s v="ANA MILENA SANTAMARIA MORA"/>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74"/>
    <n v="65"/>
    <n v="36855000"/>
    <n v="13195000"/>
    <n v="0"/>
    <n v="0"/>
    <n v="50050000"/>
    <s v="11  Mes(es)"/>
  </r>
  <r>
    <x v="0"/>
    <n v="250197"/>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1323020"/>
    <s v="DIEGO ALBERTO SUAREZ LOZANO"/>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74"/>
    <n v="65"/>
    <n v="36855000"/>
    <n v="13195000"/>
    <n v="0"/>
    <n v="0"/>
    <n v="50050000"/>
    <s v="11  Mes(es)"/>
  </r>
  <r>
    <x v="0"/>
    <n v="250198"/>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45740801"/>
    <s v="MARIA CAROLINA MERCADO DE LA HOZ"/>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74"/>
    <n v="65"/>
    <n v="36855000"/>
    <n v="13195000"/>
    <n v="0"/>
    <n v="0"/>
    <n v="50050000"/>
    <s v="11  Mes(es)"/>
  </r>
  <r>
    <x v="0"/>
    <n v="250199"/>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32453647"/>
    <s v="ANGEL MAURICIO SUAREZ LOSADA"/>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74"/>
    <n v="65"/>
    <n v="36855000"/>
    <n v="13195000"/>
    <n v="0"/>
    <n v="0"/>
    <n v="50050000"/>
    <s v="11  Mes(es)"/>
  </r>
  <r>
    <x v="0"/>
    <n v="250200"/>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9053772"/>
    <s v="LINA MARIA PENAGOS VELASQUEZ"/>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74"/>
    <n v="65"/>
    <n v="36855000"/>
    <n v="13195000"/>
    <n v="0"/>
    <n v="0"/>
    <n v="50050000"/>
    <s v="11  Mes(es)"/>
  </r>
  <r>
    <x v="0"/>
    <n v="250217"/>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40326025"/>
    <s v="REGINA  GALOFRE SANCHEZ"/>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73"/>
    <n v="64"/>
    <n v="36703333"/>
    <n v="13346667"/>
    <n v="0"/>
    <n v="0"/>
    <n v="50050000"/>
    <s v="11  Mes(es)"/>
  </r>
  <r>
    <x v="0"/>
    <n v="250218"/>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4207249"/>
    <s v="VIVIANA KARINA GOMEZ TRIANA"/>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73"/>
    <n v="64"/>
    <n v="36703333"/>
    <n v="13346667"/>
    <n v="0"/>
    <n v="0"/>
    <n v="50050000"/>
    <s v="11  Mes(es)"/>
  </r>
  <r>
    <x v="0"/>
    <n v="250219"/>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2049579"/>
    <s v="MARIA ISABEL RAMOS DIAZ"/>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73"/>
    <n v="64"/>
    <n v="36703333"/>
    <n v="13346667"/>
    <n v="0"/>
    <n v="0"/>
    <n v="50050000"/>
    <s v="11  Mes(es)"/>
  </r>
  <r>
    <x v="0"/>
    <n v="250220"/>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2145788"/>
    <s v="MONICA XIMENA SILVIA ERIKA ACERO ESCOBAR"/>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73"/>
    <n v="64"/>
    <n v="36703333"/>
    <n v="13346667"/>
    <n v="0"/>
    <n v="0"/>
    <n v="50050000"/>
    <s v="11  Mes(es)"/>
  </r>
  <r>
    <x v="0"/>
    <n v="250221"/>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4248866"/>
    <s v="ANGY LISBET PARRA ORTEGA"/>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73"/>
    <n v="64"/>
    <n v="36703333"/>
    <n v="13346667"/>
    <n v="0"/>
    <n v="0"/>
    <n v="50050000"/>
    <s v="11  Mes(es)"/>
  </r>
  <r>
    <x v="0"/>
    <n v="250222"/>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2712024"/>
    <s v="YINA PAOLA GONZALEZ TRIANA"/>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73"/>
    <n v="64"/>
    <n v="36703333"/>
    <n v="13346667"/>
    <n v="0"/>
    <n v="0"/>
    <n v="50050000"/>
    <s v="11  Mes(es)"/>
  </r>
  <r>
    <x v="0"/>
    <n v="250223"/>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124042703"/>
    <s v="ALEJANDRA GISSELLE ORDOÑEZ FLOREZ"/>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73"/>
    <n v="64"/>
    <n v="36703333"/>
    <n v="13346667"/>
    <n v="0"/>
    <n v="0"/>
    <n v="50050000"/>
    <s v="11  Mes(es)"/>
  </r>
  <r>
    <x v="0"/>
    <n v="250224"/>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5430088"/>
    <s v="YESICA STEFANNY CONTRERAS PEÑA"/>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73"/>
    <n v="64"/>
    <n v="36703333"/>
    <n v="13346667"/>
    <n v="0"/>
    <n v="0"/>
    <n v="50050000"/>
    <s v="11  Mes(es)"/>
  </r>
  <r>
    <x v="0"/>
    <n v="250247"/>
    <x v="0"/>
    <s v="https://community.secop.gov.co/Public/Tendering/OpportunityDetail/Index?noticeUID=CO1.NTC.749130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22366061"/>
    <s v="GELBY PAOLA BARRETO LEON"/>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2-03T00:00:00"/>
    <d v="2025-02-06T00:00:00"/>
    <s v="10  Mes(es)  6  Día(s)"/>
    <d v="2025-12-12T00:00:00"/>
    <n v="46410000"/>
    <n v="77"/>
    <n v="67"/>
    <n v="35641667"/>
    <n v="10768333"/>
    <n v="0"/>
    <n v="0"/>
    <n v="46410000"/>
    <s v="10  Mes(es)  6  Día(s)"/>
  </r>
  <r>
    <x v="0"/>
    <n v="250248"/>
    <x v="0"/>
    <s v="https://community.secop.gov.co/Public/Tendering/OpportunityDetail/Index?noticeUID=CO1.NTC.749130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79217112"/>
    <s v="CARLOS MAURICIO RODRIGUEZ RODRIGUEZ"/>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2-03T00:00:00"/>
    <d v="2025-02-06T00:00:00"/>
    <s v="10  Mes(es)  6  Día(s)"/>
    <d v="2025-12-12T00:00:00"/>
    <n v="46410000"/>
    <n v="77"/>
    <n v="67"/>
    <n v="35641667"/>
    <n v="10768333"/>
    <n v="0"/>
    <n v="0"/>
    <n v="46410000"/>
    <s v="10  Mes(es)  6  Día(s)"/>
  </r>
  <r>
    <x v="0"/>
    <n v="250279"/>
    <x v="0"/>
    <s v="https://community.secop.gov.co/Public/Tendering/OpportunityDetail/Index?noticeUID=CO1.NTC.749130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3051180"/>
    <s v="LADY PAOLA GARAY MENDIETA"/>
    <s v="JEFE DE OFICINA - OF. CUENTAS CORRIENTES Y DEVOLUCIONES"/>
    <s v=""/>
    <d v="2025-09-01T00:00:00"/>
    <d v="2025-09-30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2-10T00:00:00"/>
    <d v="2025-02-12T00:00:00"/>
    <s v="10  Mes(es)  6  Día(s)"/>
    <d v="2025-12-18T00:00:00"/>
    <n v="46410000"/>
    <n v="75"/>
    <n v="65"/>
    <n v="34731666"/>
    <n v="11678334"/>
    <n v="0"/>
    <n v="0"/>
    <n v="46410000"/>
    <s v="10  Mes(es)  6  Día(s)"/>
  </r>
  <r>
    <x v="0"/>
    <n v="250109"/>
    <x v="0"/>
    <s v="https://community.secop.gov.co/Public/Tendering/OpportunityDetail/Index?noticeUID=CO1.NTC.7369556&amp;isFromPublicArea=True&amp;isModal=true&amp;asPopupView=true"/>
    <x v="0"/>
    <s v="(CPS) Prestación Servicios Profesionales"/>
    <s v="DESPACHO DIR. DISTRITAL PRESUPUESTO"/>
    <s v="0111-01 - Secretaría Distrital de Hacienda"/>
    <s v="Prestar servicios profesionales a la Dirección Distrital de Presupuesto,brindando apoyo en las actividades asociadas al proceso de gestión decalidad y en las etapas precontractual, contractual y postcontractualnecesarias para la adquisición los servicios contratados por laDirección."/>
    <n v="80058596"/>
    <s v="NEIL HERNANDO BRAVO VELANDIA"/>
    <s v="PROFESIONAL ESPECIALIZADO - DESPACHO DIR. DISTRITAL PRESUPUESTO"/>
    <s v=""/>
    <d v="2025-09-01T00:00:00"/>
    <d v="2025-09-30T00:00:00"/>
    <s v="El contratista acató y dio cumplimiento a las obligaciones generalesestablecidas en el contrato"/>
    <s v="El contratista cumplió a satisfacción con el objeto y las obligacionesespeciales establecidas en el contrato 250109, apoyando la gestión de laDirección Distrital de Presupuesto, durante el periodo comprendido entreel 01 al 30 de septiembre de 2025, apoyando la auditoría interna decalidad, reportando avances en las acciones correctivas, ademásparticipo en las sesiones de actualización documental, brindó apoyo a lagestión contractual de la Dirección en cuanto a solicitud de ajustes alas especificaciones técnicas del proceso contratación del ManualOperativo Presupuestal, gestiono el proceso de contratación nuevo de laSFD y cesión del contrato 250164, además tramito el pago de las cuentasde cobro de los contratistas y apoyo él cargue de información en WCC ycierre de contratos."/>
    <d v="2025-01-17T00:00:00"/>
    <d v="2025-01-30T00:00:00"/>
    <s v="11  Mes(es)"/>
    <d v="2025-12-30T00:00:00"/>
    <n v="79530000"/>
    <n v="73"/>
    <n v="64"/>
    <n v="58081000"/>
    <n v="21449000"/>
    <n v="0"/>
    <n v="0"/>
    <n v="79530000"/>
    <s v="11  Mes(es)"/>
  </r>
  <r>
    <x v="1"/>
    <n v="240847"/>
    <x v="0"/>
    <s v="https://community.secop.gov.co/Public/Tendering/OpportunityDetail/Index?noticeUID=CO1.NTC.6780625&amp;isFromPublicArea=True&amp;isModal=true&amp;asPopupView=true"/>
    <x v="2"/>
    <s v="Interadministrativo"/>
    <s v="OF. OPERACION SISTEMA GESTION DOCUMENTAL"/>
    <s v="0111-01 - Secretaría Distrital de Hacienda"/>
    <s v="Prestar servicios para la gestión de correspondencia y mensajeríaexpresa masiva para la Secretaría Distrital de Hacienda"/>
    <n v="900062917"/>
    <s v="SERVICIOS POSTALES NACIONALES S.A.S."/>
    <s v="JEFE DE OFICINA - OF. OPERACION SISTEMA GESTION DOCUMENTAL"/>
    <s v=""/>
    <d v="2025-09-01T00:00:00"/>
    <d v="2025-09-30T00:00:00"/>
    <s v="1. Cumplimiento de las Especificaciones Esenciales y PropuestaPresentada: Durante el periodo evaluado, el contratista ha cumplido conlas especificaciones técnicas descritas en los términos de referencia yen la propuesta aprobada para la prestación del servicio decorrespondencia y mensajería.2. Cumplimiento de la Normativa Vigente: El contratista ha acatadolas disposiciones legales nacionales y distritales que rigen laejecución de contratos públicos, sin que se presenten incidentes oincumplimientos respecto a la legislación vigente. No se registraronreportes de infracciones o incumplimientos normativos durante el periodoevaluado.3. Cumplimiento de las Obligaciones en Materia de Seguridad Social yAportes Parafiscales: El contratista ha presentado oportunamente losdocumentos que acreditan el cumplimiento de las obligacionesrelacionadas con los aportes a la seguridad social, salud, pensiones yparafiscales, conforme a lo establecido en la normativa vigente.4. Constitución de las Garantías Pactadas: El contratista constituyólas garantías correspondientes dentro del plazo previsto. Cuando seregistraron modificaciones a las garantías, el contratista las presentódentro del plazo establecido.5. Reporte de Novedades o Anomalías: Durante el periodo deseguimiento no se reportaron novedades ni anomalías significativas porparte del contratista. Se mantiene un canal de comunicación eficientecon el supervisor del contrato para la notificación de cualquiereventualidad en el desarrollo de este.6. Confidencialidad de la Información: No se han registradoincidentes de divulgación indebida de información durante el periodoevaluado.7. Acatar Instrucciones de la Secretaría Distrital de Hacienda: Elcontratista ha acatado las instrucciones impartidas por la SecretaríaDistrital de Hacienda, a través del supervisor del contrato, sinobservaciones o requerimientos adicionales por parte de la entidad"/>
    <s v="Durante el periodo comprendido entre el 01/09/2025 y el 30/09/2025, elcontratista Servicios Postales Nacionales S.A.S. ha cumplido con lasobligaciones establecidas en el contrato, asegurando una gestiónadecuada de los servicios de correspondencia y mensajería masiva para laSecretaría Distrital de Hacienda de acuerdo con la siguienteverificación:1. Entrega del Plan de Trabajo: El contratista presentó el Plan deTrabajo estructurado conforme a lo exigido en el contrato, antes de lafirma del Acta de Iniciación.2. Gestión de Comunicaciones Oficiales: El equipo de trabajo delcontratista ha gestionado las siguientes comunicaciones oficialesexternas recibidas, externas enviadas e internas enviadas, siguiendo loslineamientos y tiempos definidos por la SDH:• Comunicaciones Externas Enviadas - CEE: 22.605• Comunicaciones Externas Recibidas - CER: 28.705• Comunicaciones Internas Enviadas -   CIE: 3.120Se ha evidenciado cumplimiento en los procedimientos y tiemposrequeridos, conforme a la matriz presentada en la propuesta.3. Atención a Observaciones y Reclamos: Durante el periodo, no sepresentaron reclamaciones formales por parte de la SDH.4. Prestación de Servicios con el Personal y Equipos Requeridos: Elcontratista ha prestado los servicios de correspondencia y mensajeríacon la cantidad adecuada de personal y equipos, garantizando lacontinuidad en la prestación del servicio sin afectacionessignificativas.5. Reemplazo de Personal: Se presento una requisición de personalpendiente por contratar vacante del cargo de auxiliar decorrespondencia, en el mes de septiembrede 2025.6. Mantenimiento de Equipos: No se reportaron novedades en el estado delos equipos de cómputo, comunicación e información durante este periodo,por lo que no fue necesario realizar reparaciones o reemplazos.7. Manejo del Personal y Equipos: El contratista ha gestionadocorrectamente el personal y los equipos, sin interrupciones en elservicio. La prestación del servicio no se ha visto afectada duranteeste periodo.8. Seguimiento a la Gestión de Correspondencia: Se verificó elcumplimiento del seguimiento al cargue de imágenes, secuencias y larecepción oportuna de las comunicaciones externas recibidas y enviadas.No se reportaron fallas significativas en el proceso de mensajería ycorrespondencia.9. Archivo Digital de la Información: El contratista ha cumplido con laorganización y archivo de la información generada durante el mes deseptiembre. Toda la documentación ha sido digitalizada, registrada einventariada conforme a los parámetros establecidos por la SDH.10. Aplicación de Procedimientos y Normas: El contratista ha seguidoadecuadamente los procedimientos, normas y formatos establecidos para elmanejo y archivo de medios magnéticos, archivo plano y pruebas deentrega. No se han reportado inconsistencias.11. Suministro de Elementos de Papelería: El contratista ha suministradotodos los elementos de papelería necesarios para el desarrollo delservicio, en cada sede y punto de atención de la SDH.12. Suministro de Colmenas de Clasificación: Las colmenas declasificación y zonificación de documentos fueron entregadas para lassedes CAD y el SuperCADE CAD de la SDH, conforme a lo estipulado en elcontrato.13. Precios Unitarios y Actualización de Tarifas: El contratistamodifico por medio de la Resolución de tarifas de servicio No. 04 de14-02-2025, donde incrementa las tarifas del portafolio de serviciosnacionales e internacionales de mensajería de correo ofertados duranteel mes de septiembre de 2025.14. Vigencia de la Licencia como Operador Postal: Se verificó que elcontratista mantiene vigente la autorización y habilitación comooperador postal, emitida por el Ministerio de Tecnologías de laInformación y las Comunicaciones.15. Cláusula de Confidencialidad en los Contratos Laborales: Elcontratista ha cumplido con la inclusión de la cláusula deconfidencialidad en los contratos laborales del personal. Se verificaronlas cartas de compromiso entregadas al inicio del contrato.16. Póliza de Seguro: El contratista mantiene vigente la póliza deseguro que ampara los equipos de cómputo, comunicación e información,conforme a las condiciones contractuales.17. Empalme de Gestión: No fue necesario realizar un empalme con uncontratista anterior, ya que el actual contratista, Servicios PostalesNacionales S.A.S., es el mismo que gestionaba el contrato anterior decorrespondencia para la SDH. Por lo tanto, la continuidad del serviciono se vio afectada y no se presentaron inconvenientes en la ejecucióndel nuevo contrato.18. Distribución y Gestión de Comunicaciones Pendientes: Al cierre delmes de septiembre de 2025, no se presentan descuentos de envíosreportados con estado perdido.19. Reuniones de Seguimiento: El contratista ha asistido puntualmente alas reuniones de seguimiento y control, en las que se discutieronaspectos de mejora continua en la operación del servicio.20. Personal y Equipos Adicionales: Durante el mes de septiembre de2025, no fue necesario solicitar equipos adicionales y personal.21. Informe Mensual del Contratista: El contratista presentó el informemensual con los aspectos solicitados, incluyendo el reporte de entregasefectivas, secuencias de comunicaciones, certificaciones de cumplimientode horario y pagos, así como las novedades identificadas durante elperiodo.22. Gestión de Comunicaciones Pendientes: No se identificaroncomunicaciones pendientes de gestión durante el periodo de supervisión.23. Entrega de Hojas de Vida del Personal: El contratista se realizó laentrega de las hojas de vida.24. Prevención de Acoso Sexual y Violencias Basadas en Género: Elcontratista ha implementado los lineamientos establecidos en el DecretoDistrital 332 de 2020 y ha adoptado las medidas necesarias para prevenirel acoso sexual y las violencias basadas en género.25. Vinculación de Mujeres: El contratista ha cumplido con el porcentajemínimo del 50% de mujeres en su equipo de trabajo, conforme a lodispuesto en el Decreto Distrital 332 de 2020.26. Planes de Contingencia y Continuidad del negocio: El contratistapresentó el plan de contingencia y continuidad del negocio, el cual fueaprobado por la supervisión y está en ejecución. Se verificó que no sepresentaron incidentes que requirieran la activación de este plandurante el periodo.27. Cumplimiento General: El contratista ha cumplido con las demásobligaciones necesarias para la adecuada y oportuna ejecución del objetocontractual, garantizando la prestación del servicio sin interrupciones."/>
    <d v="2024-09-27T00:00:00"/>
    <d v="2024-10-01T00:00:00"/>
    <s v="32  Mes(es)"/>
    <d v="2027-05-31T00:00:00"/>
    <n v="5834731722"/>
    <n v="42"/>
    <n v="39"/>
    <n v="2476822668"/>
    <n v="3357909054"/>
    <n v="0"/>
    <n v="0"/>
    <n v="5834731722"/>
    <s v="32  Mes(es)"/>
  </r>
  <r>
    <x v="1"/>
    <n v="240491"/>
    <x v="0"/>
    <s v="https://community.secop.gov.co/Public/Tendering/OpportunityDetail/Index?noticeUID=CO1.NTC.5867497&amp;isFromPublicArea=True&amp;isModal=true&amp;asPopupView=true"/>
    <x v="4"/>
    <s v="Prestación de Servicios"/>
    <s v="OF. OPERACION SISTEMA GESTION DOCUMENTAL"/>
    <s v="0111-01 - Secretaría Distrital de Hacienda"/>
    <s v="Proveer el servicio de soporte y mantenimiento del software Eyes &lt;(&gt;&amp;&lt;)&gt;Hands for FORMS de propiedad de la Secretaría Distrital de Hacienda"/>
    <n v="900583318"/>
    <s v="E CAPTURE SAS"/>
    <s v="PROFESIONAL ESPECIALIZADO - OF. OPERACION SISTEMA GESTION DOCUMENTAL"/>
    <s v=""/>
    <d v="2025-09-01T00:00:00"/>
    <d v="2025-09-30T00:00:00"/>
    <s v="El contratista ECAPTURE SAS dio cumplimiento a las obligacionesgenerales estipuladas en los documentos integrantes del contrato."/>
    <s v="Del 01 al 30 de septiembre de 2025 se realizó mantenimiento y backup alas diferentes bases de datos de Eyes and Hands Forms que se encuentranen producción en la SDH.Se llevó a cabo la validación mensual técnica N° 16 con el fin deadelantar el seguimiento al uso y adecuado funcionamiento del aplicativode acuerdo con los parámetros establecidos dentro del contrato y losdesarrollos que se tienen en producción en la SDH.El propósito de la validación técnica fue dar mantenimiento preventivoal software, para lo cual se adelantaron las siguientes acciones:-Mantenimiento de las Bases de datos.-Verificación del correcto funcionamiento de FORMS, DLL y aplicativos yanexos.-Depuración de la información histórica.-Monitoreo y verificación del funcionamiento de las Estadísticas deproducción generadas por fecha y usuario de los módulos de Scan,lnterpret y Verify, garantizando que las mismas se puedan consultar enla plataforma Eyes and Hands forms.Los entregables mensuales fueron:-Estadísticas Línea Principal-Estadísticas Línea Alterna-Información del mantenimiento de la base de datos(anexos)A partir de los anteriores productos entregados, se puede evidenciar:El contratista ha dado cumplimiento con lo establecido en los términosde referencia del respectivo contrato.El contratista prestó la asesoría necesaria para verificar que estéfuncionando correctamente la línea de procesamiento de los documentostributarios para la vigencia 2025.Cuando se ha requerido el soporte respectivo para solucionar  inconvenientes con la línea de producción, el contratista ha dado cumplimiento en los tiempos establecidos.El contratista presentó oportunamente el acta No. 30 con el reporte yanexos del mantenimiento realizado a las bases de datos."/>
    <d v="2024-04-29T00:00:00"/>
    <d v="2024-05-23T00:00:00"/>
    <s v="12  Mes(es)"/>
    <d v="2025-10-31T00:00:00"/>
    <n v="62341810"/>
    <n v="93"/>
    <n v="87"/>
    <n v="83122776"/>
    <n v="6580162"/>
    <n v="2"/>
    <n v="27361128"/>
    <n v="89702938"/>
    <s v="  17  Mes(es)   8  Día(s)"/>
  </r>
  <r>
    <x v="0"/>
    <n v="250278"/>
    <x v="0"/>
    <s v="https://community.secop.gov.co/Public/Tendering/OpportunityDetail/Index?noticeUID=CO1.NTC.7564799&amp;isFromPublicArea=True&amp;isModal=true&amp;asPopupView=true"/>
    <x v="0"/>
    <s v="(CPS) Prestación Servicios Profesionales"/>
    <s v="OF. TECNICA SISTEMA GESTION DOCUMENTAL"/>
    <s v="0111-01 - Secretaría Distrital de Hacienda"/>
    <s v="Prestar servicios profesionales para participar en los procesos detransferencias secundarias y descripción documental de la SecretaríaDistrital de Hacienda"/>
    <n v="43989285"/>
    <s v="CAROLINA  CUADROS GUZMAN"/>
    <s v="JEFE DE OFICINA - OF. TECNICA SISTEMA GESTION DOCUMENTAL"/>
    <s v=""/>
    <d v="2025-09-01T00:00:00"/>
    <d v="2025-09-30T00:00:00"/>
    <s v="El contratista durante el periodo dio cumplimiento con la ejecución delas obligaciones generales del contrato"/>
    <s v="El contratista durante el periodo dio cumplimiento con la ejecución delas obligaciones especiales del contrato con la realización de lassiguientes actividades:Actualizó las fichas de valoración documental y disposición final de lasseries y subseries documentales que se enuncian a continuaciónCertificaciones saldos de deuda - Oficina de Cuentas Corrientes yDevoluciones• Estadísticas de gestión del servicio – Oficina de Gestión del Servicio• Estudios técnicos – Oficina de Control de Recaudo Tributario• Evaluaciones de bancos – Oficina de Control de Recaudo Tributario• Controles de reparto – Oficina de Cobro Especializado• Controles de reparto – Oficina de Cobro General• Controles de reparto – Oficina de Cobro Prejurídico• Controles de reparto – Oficina de Depuración de Cartera• Controles de reparto – Oficina de Control de Cobro• Planes de acción – Dirección Distrital de Cobro• Planes de servicio y control de cobro – Oficina de Gestión delServicio y Notificaciones• Programas de investigación tributaria operativos – Oficina de ControlMasivo• Programas de investigación tributaria operativos – Oficina deFiscalización Grandes Contribuyentes• Programas de investigación tributaria operativos – Oficina General deFiscalización• Programas de investigación tributaria – Oficina de Liquidación• Programas de investigación tributaria puntos fijos – Oficina deControl Masivo• Programas de investigación tributaria puntos fijos – Oficina deFiscalización Grandes Contribuyentes• Programas de investigación tributaria puntos fijos – Oficina Generalde Fiscalización• Programas de investigación tributaria puntos fijos – Oficina deLiquidación• Títulos de depósito judicial – Oficina de Cobro Especializado• Títulos de depósito judicial – Subdirección de Cobro No Tributario• Tornaguías – Oficina General de Fiscalización• Tornaguías – Oficina de Fiscalización Grandes ContribuyentesEntrega de propuesta de ajuste de los procedimientos de la Tabla deRetención Documental de la Dirección Distrital de Presupuesto de laSecretaría Distrital de Hacienda.Entrega de propuesta de ajuste de los procedimientos de la Tabla deRetención Documental de la Subsecretaría General de la SecretaríaDistrital de Hacienda.Entrega de propuesta de ajuste de los procedimientos de la Tabla deRetención Documental de la Subdirección de Operación Financiera de laSecretaría Distrital de HaciendaElaboró tabla en la que se relacionan las fichas de valoración ydisposición final de las series y subseries documentales misionales,contenidas en la actualización 3 de las Tablas de Retención Documentalde la Secretaría Distrital de HaciendaPresentó informe de actividades del periodo comprendido entre el 1 y el30 de septiembre de 2025.Participo en reuniones y mesas técnicas de trabajo"/>
    <d v="2025-02-10T00:00:00"/>
    <d v="2025-02-17T00:00:00"/>
    <s v="10  Mes(es)"/>
    <d v="2025-12-17T00:00:00"/>
    <n v="50600000"/>
    <n v="74"/>
    <n v="64"/>
    <n v="37444000"/>
    <n v="13156000"/>
    <n v="0"/>
    <n v="0"/>
    <n v="50600000"/>
    <s v="10  Mes(es)"/>
  </r>
  <r>
    <x v="0"/>
    <n v="250120"/>
    <x v="0"/>
    <s v="https://community.secop.gov.co/Public/Tendering/OpportunityDetail/Index?noticeUID=CO1.NTC.7388933&amp;isFromPublicArea=True&amp;isModal=true&amp;asPopupView=true"/>
    <x v="0"/>
    <s v="(CPS) Prestación Servicios Profesionales"/>
    <s v="OF. TECNICA SISTEMA GESTION DOCUMENTAL"/>
    <s v="0111-01 - Secretaría Distrital de Hacienda"/>
    <s v="Prestar servicios profesionales para la implementación del SIC, en elcomponente Conservación de Documentos de archivo de la SecretaríaDistrital de Hacienda, para las actividades a ejecutar en el plan detrabajo de la vigencia."/>
    <n v="80180468"/>
    <s v="DANIEL  ISAACS CORAL"/>
    <s v="JEFE DE OFICINA - OF. TECNICA SISTEMA GESTION DOCUMENTAL"/>
    <s v=""/>
    <d v="2025-09-01T00:00:00"/>
    <d v="2025-09-30T00:00:00"/>
    <s v="El contratista durante el periodo dio cumplimiento con la ejecución delas obligaciones generales del contrato"/>
    <s v="El contratista durante el periodo dio cumplimiento con la ejecución delas obligaciones especiales del contrato con la realización de lassiguientes actividades:Ajustó el cronograma para realizar la capacitación sobre laidentificación de estados de conservación con los documentos que serán objeto de tratamiento para transferencia secundaria.Ajustó el cronograma en la obligación No. 6, para realizar la inspecciónde las instalaciones y sistemas de mobiliario de las sedes CAD, Cra 32 yel custodio de almacenamiento en el mes de octubreAjustó la obligación No. 8 sobre apoyar la aplicación del formato parala descripción de soportes y estados de conservación de los documentosen soportes físicos.Apoyó con la respuesta a las preguntas del proponente Arsumtec,publicadas en el proceso SDH-SMINC-0061-2025.solicitó cotización parcial a proveedores para la viabilidad económicadel proyecto de bodega autoportante en la sede carrera 32.Proyectó respuesta a la consulta realizada en la solicitud decotización-0108-2025Ajustó la matriz de seguimientos a los contratistas All in Services yOficiar SAS, que tienen contrato vigente con la SDH.Participó en reuniones y mesas de trabajo durante el mes de septiembre"/>
    <d v="2025-01-22T00:00:00"/>
    <d v="2025-01-30T00:00:00"/>
    <s v="11  Mes(es)"/>
    <d v="2025-12-30T00:00:00"/>
    <n v="55660000"/>
    <n v="73"/>
    <n v="64"/>
    <n v="40648667"/>
    <n v="15011333"/>
    <n v="0"/>
    <n v="0"/>
    <n v="55660000"/>
    <s v="11  Mes(es)"/>
  </r>
  <r>
    <x v="0"/>
    <n v="250002"/>
    <x v="0"/>
    <s v="https://community.secop.gov.co/Public/Tendering/OpportunityDetail/Index?noticeUID=CO1.NTC.728963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39753021"/>
    <s v="AMANDA LILIANA RICO DIAZ"/>
    <s v="SUBDIRECTOR TECNICO - SUBD. ASUNTOS CONTRACTUALES"/>
    <s v=""/>
    <d v="2025-09-01T00:00:00"/>
    <d v="2025-09-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09T00:00:00"/>
    <s v="12  Mes(es)"/>
    <d v="2025-12-31T00:00:00"/>
    <n v="111600000"/>
    <n v="73"/>
    <n v="64"/>
    <n v="81220000"/>
    <n v="30380000"/>
    <n v="0"/>
    <n v="0"/>
    <n v="111600000"/>
    <s v="12  Mes(es)"/>
  </r>
  <r>
    <x v="0"/>
    <n v="250029"/>
    <x v="0"/>
    <s v="https://community.secop.gov.co/Public/Tendering/OpportunityDetail/Index?noticeUID=CO1.NTC.7307204&amp;isFromPublicArea=True&amp;isModal=true&amp;asPopupView=true"/>
    <x v="0"/>
    <s v="(CPS) Prestación Servicios Profesionales"/>
    <s v="SUBD. ASUNTOS CONTRACTUALES"/>
    <s v="0111-01 - Secretaría Distrital de Hacienda"/>
    <s v="Prestar servicios profesionales a la Subdirección de AsuntosContractuales para gestionar la construcción de documentos precontractuales."/>
    <n v="80030552"/>
    <s v="ALBERT ANDRES JAMAICA MOLANO"/>
    <s v="SUBDIRECTOR TECNICO - SUBD. ASUNTOS CONTRACTUALES"/>
    <s v=""/>
    <d v="2025-09-01T00:00:00"/>
    <d v="2025-09-3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9T00:00:00"/>
    <d v="2025-01-13T00:00:00"/>
    <s v="11  Mes(es)"/>
    <d v="2025-12-13T00:00:00"/>
    <n v="80300000"/>
    <n v="78"/>
    <n v="69"/>
    <n v="62780000"/>
    <n v="17520000"/>
    <n v="0"/>
    <n v="0"/>
    <n v="80300000"/>
    <s v="11  Mes(es)"/>
  </r>
  <r>
    <x v="0"/>
    <n v="250521"/>
    <x v="0"/>
    <s v="https://community.secop.gov.co/Public/Tendering/OpportunityDetail/Index?noticeUID=CO1.NTC.8375570&amp;isFromPublicArea=True&amp;isModal=true&amp;asPopupView=true"/>
    <x v="0"/>
    <s v="(CPS) Prestación Servicios Profesionales"/>
    <s v="SUBD. ASUNTOS CONTRACTUALES"/>
    <s v="0111-01 - Secretaría Distrital de Hacienda"/>
    <s v="Prestación de servicios profesionales de carácter jurídico en losasuntos propios de la Subdirección de Asuntos Contractuales, en especialen el desarrollo del proceso de adquisición de bienes y servicios entodas sus etapas."/>
    <n v="1110514951"/>
    <s v="CARLOS IVAN PERDOMO GONZALEZ"/>
    <s v="SUBDIRECTOR TECNICO - SUBD. ASUNTOS CONTRACTUALES"/>
    <s v=""/>
    <d v="2025-09-01T00:00:00"/>
    <d v="2025-09-3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7-04T00:00:00"/>
    <d v="2025-07-08T00:00:00"/>
    <s v="6  Mes(es)"/>
    <d v="2025-12-31T00:00:00"/>
    <n v="43380000"/>
    <n v="46"/>
    <n v="29"/>
    <n v="20003000"/>
    <n v="23377000"/>
    <n v="0"/>
    <n v="0"/>
    <n v="43380000"/>
    <s v="6  Mes(es)"/>
  </r>
  <r>
    <x v="0"/>
    <n v="250039"/>
    <x v="0"/>
    <s v="https://community.secop.gov.co/Public/Tendering/OpportunityDetail/Index?noticeUID=CO1.NTC.7310898&amp;isFromPublicArea=True&amp;isModal=true&amp;asPopupView=true"/>
    <x v="0"/>
    <s v="(CPS) Prestación Servicios Profesionales"/>
    <s v="SUBD. ASUNTOS CONTRACTUALES"/>
    <s v="0111-01 - Secretaría Distrital de Hacienda"/>
    <s v="Prestar servicios profesionales para realizar las actividades necesariaspara la implementación y operación del sistema de contratación, lasactividades relacionadas con el Sistema Integrado de Gestión y elseguimiento de los procesos en la Subdirección de Asuntos Contractuales."/>
    <n v="1033743357"/>
    <s v="CINDY PAOLA MACIAS QUEVEDO"/>
    <s v="SUBDIRECTOR TECNICO - SUBD. ASUNTOS CONTRACTUALES"/>
    <s v=""/>
    <d v="2025-09-01T00:00:00"/>
    <d v="2025-09-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10T00:00:00"/>
    <d v="2025-01-15T00:00:00"/>
    <s v="12  Mes(es)"/>
    <d v="2025-12-31T00:00:00"/>
    <n v="62160000"/>
    <n v="71"/>
    <n v="63"/>
    <n v="44202667"/>
    <n v="17957333"/>
    <n v="0"/>
    <n v="0"/>
    <n v="62160000"/>
    <s v="12  Mes(es)"/>
  </r>
  <r>
    <x v="0"/>
    <n v="250006"/>
    <x v="0"/>
    <s v="https://community.secop.gov.co/Public/Tendering/OpportunityDetail/Index?noticeUID=CO1.NTC.728963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80190351"/>
    <s v="CRISTIAN GIOVANNI BOHORQUEZ MOLANO"/>
    <s v="SUBDIRECTOR TECNICO - SUBD. ASUNTOS CONTRACTUALES"/>
    <s v=""/>
    <d v="2025-09-01T00:00:00"/>
    <d v="2025-09-3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09T00:00:00"/>
    <s v="12  Mes(es)"/>
    <d v="2025-12-31T00:00:00"/>
    <n v="111600000"/>
    <n v="73"/>
    <n v="64"/>
    <n v="81220000"/>
    <n v="30380000"/>
    <n v="0"/>
    <n v="0"/>
    <n v="111600000"/>
    <s v="12  Mes(es)"/>
  </r>
  <r>
    <x v="0"/>
    <n v="250001"/>
    <x v="0"/>
    <s v="https://community.secop.gov.co/Public/Tendering/OpportunityDetail/Index?noticeUID=CO1.NTC.728615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1032435647"/>
    <s v="DIANA MILENA CORTES CASAS"/>
    <s v="SUBDIRECTOR TECNICO - SUBD. ASUNTOS CONTRACTUALES"/>
    <s v=""/>
    <d v="2025-09-01T00:00:00"/>
    <d v="2025-09-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7T00:00:00"/>
    <d v="2025-01-09T00:00:00"/>
    <s v="11  Mes(es)  15  Día(s)"/>
    <d v="2025-12-24T00:00:00"/>
    <n v="106950000"/>
    <n v="76"/>
    <n v="67"/>
    <n v="81220000"/>
    <n v="25730000"/>
    <n v="0"/>
    <n v="0"/>
    <n v="106950000"/>
    <s v="11  Mes(es)  15  Día(s)"/>
  </r>
  <r>
    <x v="0"/>
    <n v="250008"/>
    <x v="0"/>
    <s v="https://community.secop.gov.co/Public/Tendering/OpportunityDetail/Index?noticeUID=CO1.NTC.7296597&amp;isFromPublicArea=True&amp;isModal=true&amp;asPopupView=true"/>
    <x v="0"/>
    <s v="(CPS) Prestación Servicios Profesionales"/>
    <s v="SUBD. ASUNTOS CONTRACTUALES"/>
    <s v="0111-01 - Secretaría Distrital de Hacienda"/>
    <s v="Prestar servicios profesionales a la Subdirección de AsuntosContractuales para gestionar la construcción de documentos precontractuales."/>
    <n v="20830634"/>
    <s v="ERIKA NATHALIA JARAMILLO GUERRERO"/>
    <s v="SUBDIRECTOR TECNICO - SUBD. ASUNTOS CONTRACTUALES"/>
    <s v=""/>
    <d v="2025-09-01T00:00:00"/>
    <d v="2025-09-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10T00:00:00"/>
    <s v="12  Mes(es)"/>
    <d v="2025-12-31T00:00:00"/>
    <n v="87600000"/>
    <n v="73"/>
    <n v="64"/>
    <n v="63510000"/>
    <n v="24090000"/>
    <n v="0"/>
    <n v="0"/>
    <n v="87600000"/>
    <s v="12  Mes(es)"/>
  </r>
  <r>
    <x v="0"/>
    <n v="250005"/>
    <x v="0"/>
    <s v="https://community.secop.gov.co/Public/Tendering/OpportunityDetail/Index?noticeUID=CO1.NTC.728963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79615371"/>
    <s v="GIOVANNI  SUAREZ USECHE"/>
    <s v="SUBDIRECTOR TECNICO - SUBD. ASUNTOS CONTRACTUALES"/>
    <s v=""/>
    <d v="2025-09-01T00:00:00"/>
    <d v="2025-09-3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09T00:00:00"/>
    <s v="12  Mes(es)"/>
    <d v="2025-12-31T00:00:00"/>
    <n v="111600000"/>
    <n v="73"/>
    <n v="64"/>
    <n v="81220000"/>
    <n v="30380000"/>
    <n v="0"/>
    <n v="0"/>
    <n v="111600000"/>
    <s v="12  Mes(es)"/>
  </r>
  <r>
    <x v="0"/>
    <n v="250024"/>
    <x v="0"/>
    <s v="https://community.secop.gov.co/Public/Tendering/OpportunityDetail/Index?noticeUID=CO1.NTC.7304845&amp;isFromPublicArea=True&amp;isModal=true&amp;asPopupView=true"/>
    <x v="0"/>
    <s v="(CPS) Prestación Servicios Profesionales"/>
    <s v="SUBD. ASUNTOS CONTRACTUALES"/>
    <s v="0111-01 - Secretaría Distrital de Hacienda"/>
    <s v="Prestar servicios profesionales a la Subdirección de AsuntosContractuales para gestionar la construcción de documentos precontractuales."/>
    <n v="79043206"/>
    <s v="HECTOR WILSON GUALTEROS BUITRAGO"/>
    <s v="SUBDIRECTOR TECNICO - SUBD. ASUNTOS CONTRACTUALES"/>
    <s v=""/>
    <d v="2025-09-01T00:00:00"/>
    <d v="2025-09-3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9T00:00:00"/>
    <d v="2025-01-13T00:00:00"/>
    <s v="12  Mes(es)"/>
    <d v="2025-12-31T00:00:00"/>
    <n v="111600000"/>
    <n v="72"/>
    <n v="63"/>
    <n v="79980000"/>
    <n v="31620000"/>
    <n v="0"/>
    <n v="0"/>
    <n v="111600000"/>
    <s v="12  Mes(es)"/>
  </r>
  <r>
    <x v="0"/>
    <n v="250004"/>
    <x v="0"/>
    <s v="https://community.secop.gov.co/Public/Tendering/OpportunityDetail/Index?noticeUID=CO1.NTC.728963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80778617"/>
    <s v="JOHN MAURICIO CONTRERAS DIAZ"/>
    <s v="SUBDIRECTOR TECNICO - SUBD. ASUNTOS CONTRACTUALES"/>
    <s v=""/>
    <d v="2025-09-01T00:00:00"/>
    <d v="2025-09-3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10T00:00:00"/>
    <s v="12  Mes(es)"/>
    <d v="2025-12-31T00:00:00"/>
    <n v="111600000"/>
    <n v="73"/>
    <n v="64"/>
    <n v="80910000"/>
    <n v="30690000"/>
    <n v="0"/>
    <n v="0"/>
    <n v="111600000"/>
    <s v="12  Mes(es)"/>
  </r>
  <r>
    <x v="0"/>
    <n v="250071"/>
    <x v="0"/>
    <s v="https://community.secop.gov.co/Public/Tendering/OpportunityDetail/Index?noticeUID=CO1.NTC.7304182&amp;isFromPublicArea=True&amp;isModal=true&amp;asPopupView=true"/>
    <x v="0"/>
    <s v="(CPS) Prestación Servicios Profesionales"/>
    <s v="SUBD. ASUNTOS CONTRACTUALES"/>
    <s v="0111-01 - Secretaría Distrital de Hacienda"/>
    <s v="Prestar los servicios profesionales para realizar apoyo de creación ycargue de información en el sistema Web Center Content de losexpedientes digitales y aplicación de las TRD y TVD de los expedientesfísicos en la Subdirección de Asuntos Contractuales."/>
    <n v="40277284"/>
    <s v="LILIANA  ZAMBRANO AYALA"/>
    <s v="SUBDIRECTOR TECNICO - SUBD. ASUNTOS CONTRACTUALES"/>
    <s v=""/>
    <d v="2025-09-01T00:00:00"/>
    <d v="2025-09-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14T00:00:00"/>
    <d v="2025-01-17T00:00:00"/>
    <s v="12  Mes(es)"/>
    <d v="2025-12-31T00:00:00"/>
    <n v="55800000"/>
    <n v="71"/>
    <n v="62"/>
    <n v="39370000"/>
    <n v="16430000"/>
    <n v="0"/>
    <n v="0"/>
    <n v="55800000"/>
    <s v="12  Mes(es)"/>
  </r>
  <r>
    <x v="0"/>
    <n v="250010"/>
    <x v="0"/>
    <s v="https://community.secop.gov.co/Public/Tendering/OpportunityDetail/Index?noticeUID=CO1.NTC.7298022&amp;isFromPublicArea=True&amp;isModal=true&amp;asPopupView=true"/>
    <x v="0"/>
    <s v="(CPS) Prestación Servicios Profesionales"/>
    <s v="SUBD. ASUNTOS CONTRACTUALES"/>
    <s v="0111-01 - Secretaría Distrital de Hacienda"/>
    <s v="Prestar servicios profesionales para dar soporte y apoyo en lasupervisión de contratos y realizar las actividades de seguimiento ymonitoreo de los asuntos a cargo de la Subdirección de AsuntosContractuales."/>
    <n v="52047756"/>
    <s v="MARIA CLAUDIA ORTEGA REYES"/>
    <s v="SUBDIRECTOR TECNICO - SUBD. ASUNTOS CONTRACTUALES"/>
    <s v=""/>
    <d v="2025-09-01T00:00:00"/>
    <d v="2025-09-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10T00:00:00"/>
    <s v="12  Mes(es)"/>
    <d v="2025-12-31T00:00:00"/>
    <n v="55800000"/>
    <n v="73"/>
    <n v="64"/>
    <n v="40455000"/>
    <n v="15345000"/>
    <n v="0"/>
    <n v="0"/>
    <n v="55800000"/>
    <s v="12  Mes(es)"/>
  </r>
  <r>
    <x v="0"/>
    <n v="250015"/>
    <x v="0"/>
    <s v="https://community.secop.gov.co/Public/Tendering/OpportunityDetail/Index?noticeUID=CO1.NTC.7289639&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80875295"/>
    <s v="JUAN CARLOS GOMEZ BAUTISTA"/>
    <s v="SUBDIRECTOR TECNICO - SUBD. ASUNTOS CONTRACTUALES"/>
    <s v=""/>
    <d v="2025-09-01T00:00:00"/>
    <d v="2025-09-3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09T00:00:00"/>
    <s v="11  Mes(es)"/>
    <d v="2025-12-09T00:00:00"/>
    <n v="102300000"/>
    <n v="79"/>
    <n v="70"/>
    <n v="81220000"/>
    <n v="21080000"/>
    <n v="0"/>
    <n v="0"/>
    <n v="102300000"/>
    <s v="11  Mes(es)"/>
  </r>
  <r>
    <x v="0"/>
    <n v="250041"/>
    <x v="0"/>
    <s v="https://community.secop.gov.co/Public/Tendering/OpportunityDetail/Index?noticeUID=CO1.NTC.7305280&amp;isFromPublicArea=True&amp;isModal=true&amp;asPopupView=true"/>
    <x v="0"/>
    <s v="(CPS) Prestación Servicio Apoyo a la Gestión"/>
    <s v="SUBD. ASUNTOS CONTRACTUALES"/>
    <s v="0111-01 - Secretaría Distrital de Hacienda"/>
    <s v="Prestar servicios de apoyo a la gestión de carácter administrativo a laSubdirección de Asuntos Contractuales, contribuyendo con laconsolidación y organización de documentos."/>
    <n v="1012376909"/>
    <s v="MARIA CLAUDIA RAMIREZ QUIJANO"/>
    <s v="SUBDIRECTOR TECNICO - SUBD. ASUNTOS CONTRACTUALES"/>
    <s v=""/>
    <d v="2025-09-01T00:00:00"/>
    <d v="2025-09-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10T00:00:00"/>
    <d v="2025-01-15T00:00:00"/>
    <s v="12  Mes(es)"/>
    <d v="2025-12-31T00:00:00"/>
    <n v="30000000"/>
    <n v="71"/>
    <n v="63"/>
    <n v="21333333"/>
    <n v="8666667"/>
    <n v="0"/>
    <n v="0"/>
    <n v="30000000"/>
    <s v="12  Mes(es)"/>
  </r>
  <r>
    <x v="0"/>
    <n v="250111"/>
    <x v="0"/>
    <s v="https://community.secop.gov.co/Public/Tendering/OpportunityDetail/Index?noticeUID=CO1.NTC.7289639&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7634090"/>
    <s v="MILTON ENRIQUE BARROS SANCHEZ"/>
    <s v="SUBDIRECTOR TECNICO - SUBD. ASUNTOS CONTRACTUALES"/>
    <s v=""/>
    <d v="2025-09-01T00:00:00"/>
    <d v="2025-09-3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17T00:00:00"/>
    <d v="2025-01-20T00:00:00"/>
    <s v="11  Mes(es)"/>
    <d v="2025-12-20T00:00:00"/>
    <n v="102300000"/>
    <n v="76"/>
    <n v="67"/>
    <n v="77810000"/>
    <n v="24490000"/>
    <n v="0"/>
    <n v="0"/>
    <n v="102300000"/>
    <s v="11  Mes(es)"/>
  </r>
  <r>
    <x v="0"/>
    <n v="250013"/>
    <x v="0"/>
    <s v="https://community.secop.gov.co/Public/Tendering/OpportunityDetail/Index?noticeUID=CO1.NTC.7298550&amp;isFromPublicArea=True&amp;isModal=true&amp;asPopupView=true"/>
    <x v="0"/>
    <s v="(CPS) Prestación Servicio Apoyo a la Gestión"/>
    <s v="SUBD. ASUNTOS CONTRACTUALES"/>
    <s v="0111-01 - Secretaría Distrital de Hacienda"/>
    <s v="Prestar servicios a la Subdirección de Asuntos Contractuales en lasensibilización y apropiación del uso de la plataforma tecnológica SECOPII, Tienda Virtual del Estado Colombiano (TVEC) y SECOP I, en el marcodel fortalecimiento de la gestión administrativa."/>
    <n v="1014257850"/>
    <s v="NICOLAS  FAGUA SUAREZ"/>
    <s v="SUBDIRECTOR TECNICO - SUBD. ASUNTOS CONTRACTUALES"/>
    <s v=""/>
    <d v="2025-09-01T00:00:00"/>
    <d v="2025-09-30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10T00:00:00"/>
    <s v="12  Mes(es)"/>
    <d v="2025-12-31T00:00:00"/>
    <n v="44640000"/>
    <n v="73"/>
    <n v="64"/>
    <n v="32364000"/>
    <n v="12276000"/>
    <n v="0"/>
    <n v="0"/>
    <n v="44640000"/>
    <s v="12  Mes(es)"/>
  </r>
  <r>
    <x v="0"/>
    <n v="250007"/>
    <x v="0"/>
    <s v="https://community.secop.gov.co/Public/Tendering/OpportunityDetail/Index?noticeUID=CO1.NTC.728963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52353515"/>
    <s v="PAOLA  SABOGAL CARRILLO"/>
    <s v="SUBDIRECTOR TECNICO - SUBD. ASUNTOS CONTRACTUALES"/>
    <s v=""/>
    <d v="2025-09-01T00:00:00"/>
    <d v="2025-09-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09T00:00:00"/>
    <s v="12  Mes(es)"/>
    <d v="2025-12-31T00:00:00"/>
    <n v="111600000"/>
    <n v="73"/>
    <n v="64"/>
    <n v="81220000"/>
    <n v="30380000"/>
    <n v="0"/>
    <n v="0"/>
    <n v="111600000"/>
    <s v="12  Mes(es)"/>
  </r>
  <r>
    <x v="0"/>
    <n v="250037"/>
    <x v="0"/>
    <s v="https://community.secop.gov.co/Public/Tendering/OpportunityDetail/Index?noticeUID=CO1.NTC.7310899&amp;isFromPublicArea=True&amp;isModal=true&amp;asPopupView=true"/>
    <x v="0"/>
    <s v="(CPS) Prestación Servicios Profesionales"/>
    <s v="SUBD. ASUNTOS CONTRACTUALES"/>
    <s v="0111-01 - Secretaría Distrital de Hacienda"/>
    <s v="Prestar servicios profesionales a la Subdirección de AsuntosContractuales en la preparación de información y bases de datos para laatención de requerimientos y solicitudes realizadas a la Subdirección ydemás actividades que requieran gestión  en el sistema BOGDATA"/>
    <n v="1019107803"/>
    <s v="SANDRA PAOLA MORENO CARVAJAL"/>
    <s v="SUBDIRECTOR TECNICO - SUBD. ASUNTOS CONTRACTUALES"/>
    <s v=""/>
    <d v="2025-09-01T00:00:00"/>
    <d v="2025-09-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10T00:00:00"/>
    <d v="2025-01-13T00:00:00"/>
    <s v="11  Mes(es)  15  Día(s)"/>
    <d v="2025-12-31T00:00:00"/>
    <n v="53475000"/>
    <n v="63"/>
    <n v="54"/>
    <n v="33790000"/>
    <n v="19685000"/>
    <n v="0"/>
    <n v="0"/>
    <n v="53475000"/>
    <s v="11  Mes(es)  15  Día(s)"/>
  </r>
  <r>
    <x v="0"/>
    <n v="250014"/>
    <x v="0"/>
    <s v="https://community.secop.gov.co/Public/Tendering/OpportunityDetail/Index?noticeUID=CO1.NTC.728963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1016013985"/>
    <s v="VALENTINA ALEXA CARVAJAL AGUDELO"/>
    <s v="SUBDIRECTOR TECNICO - SUBD. ASUNTOS CONTRACTUALES"/>
    <s v=""/>
    <d v="2025-09-01T00:00:00"/>
    <d v="2025-09-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09T00:00:00"/>
    <s v="12  Mes(es)"/>
    <d v="2025-12-31T00:00:00"/>
    <n v="111600000"/>
    <n v="73"/>
    <n v="64"/>
    <n v="81220000"/>
    <n v="30380000"/>
    <n v="0"/>
    <n v="0"/>
    <n v="111600000"/>
    <s v="12  Mes(es)"/>
  </r>
  <r>
    <x v="0"/>
    <n v="250020"/>
    <x v="0"/>
    <s v="https://community.secop.gov.co/Public/Tendering/OpportunityDetail/Index?noticeUID=CO1.NTC.7289639&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1110457483"/>
    <s v="VIVIAN LORENA PRIETO TRUJILLO"/>
    <s v="SUBDIRECTOR TECNICO - SUBD. ASUNTOS CONTRACTUALES"/>
    <s v=""/>
    <d v="2025-09-01T00:00:00"/>
    <d v="2025-09-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9T00:00:00"/>
    <d v="2025-01-10T00:00:00"/>
    <s v="11  Mes(es)"/>
    <d v="2025-12-10T00:00:00"/>
    <n v="102300000"/>
    <n v="79"/>
    <n v="70"/>
    <n v="80910000"/>
    <n v="21390000"/>
    <n v="0"/>
    <n v="0"/>
    <n v="102300000"/>
    <s v="11  Mes(es)"/>
  </r>
  <r>
    <x v="0"/>
    <n v="250009"/>
    <x v="0"/>
    <s v="https://community.secop.gov.co/Public/Tendering/OpportunityDetail/Index?noticeUID=CO1.NTC.7296597&amp;isFromPublicArea=True&amp;isModal=true&amp;asPopupView=true"/>
    <x v="0"/>
    <s v="(CPS) Prestación Servicios Profesionales"/>
    <s v="SUBD. ASUNTOS CONTRACTUALES"/>
    <s v="0111-01 - Secretaría Distrital de Hacienda"/>
    <s v="Prestar servicios profesionales a la Subdirección de AsuntosContractuales para gestionar la construcción de documentos precontractuales."/>
    <n v="1032442751"/>
    <s v="VIVIANA  OTALORA CORTES"/>
    <s v="SUBDIRECTOR TECNICO - SUBD. ASUNTOS CONTRACTUALES"/>
    <s v=""/>
    <d v="2025-09-01T00:00:00"/>
    <d v="2025-09-30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09T00:00:00"/>
    <s v="12  Mes(es)"/>
    <d v="2025-12-31T00:00:00"/>
    <n v="87600000"/>
    <n v="73"/>
    <n v="64"/>
    <n v="63510000"/>
    <n v="24090000"/>
    <n v="0"/>
    <n v="0"/>
    <n v="87600000"/>
    <s v="12  Mes(es)"/>
  </r>
  <r>
    <x v="0"/>
    <n v="250415"/>
    <x v="0"/>
    <s v="https://community.secop.gov.co/Public/Tendering/OpportunityDetail/Index?noticeUID=CO1.NTC.7976932&amp;isFromPublicArea=True&amp;isModal=False"/>
    <x v="0"/>
    <s v="(CPS) Prestación Servicios Profesionales"/>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n v="1030569846"/>
    <s v="DIANA FERNANDA PEREZ GONZALEZ"/>
    <s v="JEFE DE OFICINA - OF. COBRO GENERAL"/>
    <s v=""/>
    <d v="2025-09-01T00:00:00"/>
    <d v="2025-09-30T00:00:00"/>
    <s v="El (la) contratista ha dado cumplimiento a las obligaciones Generalesdel contrato."/>
    <s v="El (la) contratista ha dado cumplimiento a las obligaciones Especialesdel contrato.Para este periodo, el contratista realizó las siguientes actividades:Realizó auditoría a 110 Mandamientos de Pago, desde el aplicativo CRM.Gestionó proceso de auditoría a registros y descargue de información delos sistemas de la entidad como los son SIP II, SAP, WCC, MAO, con elfin de verificar si procede o no la elaboración de mandamientos de pago."/>
    <d v="2025-04-22T00:00:00"/>
    <d v="2025-04-24T00:00:00"/>
    <s v="9  Mes(es)"/>
    <d v="2025-10-08T00:00:00"/>
    <n v="36270000"/>
    <n v="58"/>
    <n v="47"/>
    <n v="21090333"/>
    <n v="15179667"/>
    <n v="0"/>
    <n v="0"/>
    <n v="36270000"/>
    <s v="9  Mes(es)"/>
  </r>
  <r>
    <x v="0"/>
    <n v="250287"/>
    <x v="0"/>
    <s v="https://community.secop.gov.co/Public/Tendering/OpportunityDetail/Index?noticeUID=CO1.NTC.7617858&amp;isFromPublicArea=True&amp;isModal=true&amp;asPopupView=true"/>
    <x v="0"/>
    <s v="(CPS) Prestación Servicios Profesionales"/>
    <s v="SUBD. DESARROLLO SOCIAL"/>
    <s v="0111-01 - Secretaría Distrital de Hacienda"/>
    <s v="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
    <n v="80801987"/>
    <s v="JUVER  RODRIGUEZ VARGAS"/>
    <s v="SUBDIRECTOR TECNICO - SUBD. DESARROLLO SOCIAL"/>
    <s v=""/>
    <d v="2025-09-01T00:00:00"/>
    <d v="2025-09-30T00:00:00"/>
    <s v="El contratista acató y dio cumplimiento a las obligaciones generalesestablecidas en el contrato."/>
    <s v="El contratista cumplió a satisfacción las obligaciones especialesestablecidas en el contrato, realizando seguimiento al gasto y revisandoel pago de los giros de recursos, tramitando solicitudes, registrando enel sistema de información, revisó de la presentación del Anteproyecto dePresupuesto, validó información."/>
    <d v="2025-02-13T00:00:00"/>
    <d v="2025-02-18T00:00:00"/>
    <s v="8  Mes(es)  15  Día(s)"/>
    <d v="2025-11-02T00:00:00"/>
    <n v="61455000"/>
    <n v="87"/>
    <n v="76"/>
    <n v="53743000"/>
    <n v="7712000"/>
    <n v="0"/>
    <n v="0"/>
    <n v="61455000"/>
    <s v="8  Mes(es)  15  Día(s)"/>
  </r>
  <r>
    <x v="1"/>
    <n v="240917"/>
    <x v="0"/>
    <s v="https://community.secop.gov.co/Public/Tendering/OpportunityDetail/Index?noticeUID=CO1.NTC.6733412&amp;isFromPublicArea=True&amp;isModal=true&amp;asPopupView=true"/>
    <x v="3"/>
    <s v="Prestación de Servicios"/>
    <s v="SUBD. ADMINISTRATIVA Y FINANCIERA"/>
    <s v="0111-01 - Secretaría Distrital de Hacienda"/>
    <s v="Prestar los servicios integrales de aseo y cafetería y el servicio defumigación para las instalaciones de la secretaria distrital de haciendade Bogotá D.C. Y zonas comunes del centro administrativo distrital CAD"/>
    <n v="901883769"/>
    <s v="UNION TEMPORAL SERVI BIOINC SDH"/>
    <s v="ASESOR - DESPACHO SECRETARIO DISTRITAL DE HDA."/>
    <s v=""/>
    <d v="2025-09-01T00:00:00"/>
    <d v="2025-09-30T00:00:00"/>
    <s v="EL CONTRATISTA DIO CUMPLIMIENTO A LAS OBLIGACIONES GENERALES DELCONTRATO"/>
    <s v="El contratista dio cumplimiento a las condiciones y obligacionesestablecidas en el Anexo N°1 – Especificaciones Técnicas"/>
    <d v="2024-10-29T00:00:00"/>
    <d v="2024-11-01T00:00:00"/>
    <s v="30  Mes(es)"/>
    <d v="2027-05-01T00:00:00"/>
    <n v="6224553000"/>
    <n v="33"/>
    <n v="27"/>
    <n v="2072908455"/>
    <n v="4151644545"/>
    <n v="0"/>
    <n v="0"/>
    <n v="6224553000"/>
    <s v="30  Mes(es)"/>
  </r>
  <r>
    <x v="0"/>
    <n v="250234"/>
    <x v="0"/>
    <s v="https://community.secop.gov.co/Public/Tendering/OpportunityDetail/Index?noticeUID=CO1.NTC.7467571&amp;isFromPublicArea=True&amp;isModal=true&amp;asPopupView=true"/>
    <x v="0"/>
    <s v="(CPS) Prestación Servicio Apoyo a la Gestión"/>
    <s v="OF. RECURSOS TRIBUTARIOS"/>
    <s v="0111-01 - Secretaría Distrital de Hacienda"/>
    <s v="Prestación de servicios de apoyo a la gestión para la organizacióndocumental de la Oficina de Recursos Tributarios."/>
    <n v="1000857084"/>
    <s v="DIANA LORENA MALAVER GARCIA"/>
    <s v="JEFE DE OFICINA - OF. RECURSOS TRIBUTARIOS"/>
    <s v=""/>
    <d v="2025-09-01T00:00:00"/>
    <d v="2025-09-30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arla en laplataforma del SECOP II.Colaboró con la entidad para que el objeto contratado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Organizó el archivo de gestión de la dependencia de acuerdo con losprocedimientos establecidos en el sistema de gestión documental yarchivo – SIGA.Utilizó las tablas de retención documental establecidas para laadministración de los documentos conforme a los lineamientos internos.Gestionó la correspondencia enviada o recibida por la dependenciautilizando el sistema diseñado para tal fin, con la oportunidad requerida y en concordancia con los procedimientos respectivos del sistema de gestión de calidad.Realizó seguimiento a los trámites efectuados a la correspondencia de ladependencia en el sistema electrónico de control utilizando losinstrumentos definidos para este fin.Mantuvo la integralidad documental de los expedientes asignados con elfin de facilitando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Gestionó las solicitudes de información y derechos de petición conoportunidad y completitud en la respuesta.Archivó la documentación física, digital y/o en medio magnético de losprocesos y trámites asignados.Identificó los recursos presentados por el contribuyente para recibirtrámite de recursos tributarios y traslado al área encargadaRealizó seguimiento oportuno a los trámites sujetos a término según laactividad asignada por el supervisor del contrato, atendiendo lanormatividad y procedimientos establecidosEntregó un informe mensual de las actividades realizadas, detallando elestado de cada una.Contó con los elementos propios necesarios para el cumplimiento yejecución de sus obligaciones.Acató las disposiciones legales referidas a las prohibiciones,inhabilidades, incompatibilidades y conflicto de intereses.Asistió a las reuniones convocadas por la supervisión para lacoordinación de actividades que aseguren la adecuada ejecución del contrato.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Cumplió las demás obligaciones que se derivaron del contrato y engeneral todas las que se desprendan de la ejecución en este mes."/>
    <d v="2025-01-30T00:00:00"/>
    <d v="2025-02-03T00:00:00"/>
    <s v="11  Mes(es)"/>
    <d v="2025-12-31T00:00:00"/>
    <n v="30690000"/>
    <n v="72"/>
    <n v="63"/>
    <n v="22134000"/>
    <n v="8556000"/>
    <n v="0"/>
    <n v="0"/>
    <n v="30690000"/>
    <s v="11  Mes(es)"/>
  </r>
  <r>
    <x v="0"/>
    <n v="250113"/>
    <x v="0"/>
    <s v="https://community.secop.gov.co/Public/Tendering/OpportunityDetail/Index?noticeUID=CO1.NTC.7330088&amp;isFromPublicArea=True&amp;isModal=true&amp;asPopupView=true"/>
    <x v="0"/>
    <s v="(CPS) Prestación Servicios Profesionales"/>
    <s v="OF. RECURSOS TRIBUTARIOS"/>
    <s v="0111-01 - Secretaría Distrital de Hacienda"/>
    <s v="Prestación de servicios profesionales para sustanciar y proyectar losactos administrativos asociados a recursos de reconsideración,revocatoria directa, recursos de reposición y reducción sanción,interpuestos por los contribuyentes en la fase de discusión."/>
    <n v="1018515242"/>
    <s v="SOPHIA  HENAO AMAYA"/>
    <s v="JEFE DE OFICINA - OF. RECURSOS TRIBUTARIOS"/>
    <s v=""/>
    <d v="2025-09-01T00:00:00"/>
    <d v="2025-09-30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ó en laplataforma del SECOP II.Colaboró con la entidad para que el objeto contratado se cumpliera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derecho a la defensa de los contribuyentes.Apoyó la recopilación y valoración de las pruebas necesarias tendientesa establecer la realidad de los hechos, para decidir los recursos decompetencia de esta Oficina en los términos legales y de conformidad conla normativa legal vigente.Identificó y analizó los recursos presentados por el contribuyente paradar respuesta en el área de recursos tributarios o traslado al áreaencargadaMantuvo la integralidad documental de los expedientes asignadosfacilitando el control de gestión, el acceso a la información, la trazabilidad de los procesos y en cumplimiento de las políticas y estrategias de administración documentación física y electrónica dela entidad.Reportó la información sobre el desarrollo y gestión de los asuntosasignados para la actualización de las bases de datos y herramientas decontrol de gestión de los procesos de la Oficina, asegurando unainformación oportuna y confiable y la trazabilidad de los procesos.Gestionó las solicitudes de información y derechos de petición de lasactuaciones con oportunidad y completitud en la respuesta.Aplicó los conceptos de la Subdirección Jurídica Tributaria y lapolítica de seguridad jurídica y control de riesgo antijurídico definidopor ésta.Archivó la documentación física, digital y/o en medio magnético de losprocesos y trámites asignados, conforme a las políticas impartidas porla Subdirección de Gestión Documental.Realizó seguimiento oportuno a los trámites y respuestas sujetas atérmino según el proyecto u actividad asignada por el supervisor delcontrato, atendiendo la normatividad y procedimientos establecidos.Entregó informe mensual de las actividades realizadas, detallando elestado de cada una.Contó con los elementos propios mínimos necesarios para el cumplimientoy ejecución de sus obligacionesAcató las disposiciones legales referidas a las prohibiciones,inhabilidades, incompatibilidades y conflicto de intereses.Asistió a las reuniones convocadas por la supervisión para lacoordinación de actividades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
    <d v="2025-01-17T00:00:00"/>
    <d v="2025-01-23T00:00:00"/>
    <s v="11  Mes(es)"/>
    <d v="2025-12-23T00:00:00"/>
    <n v="50050000"/>
    <n v="75"/>
    <n v="66"/>
    <n v="37613333"/>
    <n v="12436667"/>
    <n v="0"/>
    <n v="0"/>
    <n v="50050000"/>
    <s v="11  Mes(es)"/>
  </r>
  <r>
    <x v="0"/>
    <n v="250577"/>
    <x v="0"/>
    <s v="https://community.secop.gov.co/Public/Tendering/OpportunityDetail/Index?noticeUID=CO1.NTC.8231346&amp;isFromPublicArea=True&amp;isModal=true&amp;asPopupView=true"/>
    <x v="4"/>
    <s v="Prestación de Servicios"/>
    <s v="SUBD. ADMINISTRATIVA Y FINANCIERA"/>
    <s v="0111-01 - Secretaría Distrital de Hacienda"/>
    <s v="PRESTAR LOS SERVICIOS DE MANTENIMIENTO PREVENTIVO Y CORRECTIVO (CONREPUESTOS) PARA LAS CAJAS FUERTES DE LA SECRETARÍA DISTRITAL DE HACIENDA"/>
    <n v="900782022"/>
    <s v="SERVIINDUSTRIALES DE COLOMBIA S A S"/>
    <s v=""/>
    <s v=""/>
    <d v="2025-09-01T00:00:00"/>
    <d v="2025-09-30T00:00:00"/>
    <s v="El Contratista ha dado cumplimiento a las obligaciones contractuales."/>
    <s v="El Contratista ha dado cumplimiento a las obligaciones contractuales."/>
    <d v="2025-07-31T00:00:00"/>
    <d v="2025-08-15T00:00:00"/>
    <s v="30  Mes(es)"/>
    <d v="2028-02-15T00:00:00"/>
    <n v="24539300"/>
    <n v="7"/>
    <n v="0"/>
    <n v="1706400"/>
    <n v="22832900"/>
    <n v="0"/>
    <n v="0"/>
    <n v="24539300"/>
    <s v="30  Mes(es)"/>
  </r>
  <r>
    <x v="1"/>
    <n v="240858"/>
    <x v="0"/>
    <s v="https://community.secop.gov.co/Public/Tendering/OpportunityDetail/Index?noticeUID=CO1.NTC.6577839&amp;isFromPublicArea=True&amp;isModal=true&amp;asPopupView=true"/>
    <x v="6"/>
    <s v="Prestación de Servicios"/>
    <s v="SUBD. ADMINISTRATIVA Y FINANCIERA"/>
    <s v="0111-01 - Secretaría Distrital de Hacienda"/>
    <s v="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
    <n v="901873892"/>
    <s v="UNIÓN TEMPORAL VE SDH 2024"/>
    <s v="PROFESIONAL ESPECIALIZADO - SUBD. ADMINISTRATIVA Y FINANCIERA"/>
    <s v=""/>
    <d v="2025-09-01T00:00:00"/>
    <d v="2025-09-30T00:00:00"/>
    <s v="EL CONTRATISTA DIO CUMPLIMIENTO A LAS OBLIGACIONES GENERALES DELCONTRATO"/>
    <s v="EL CONTRATISTA DIO CUMPLIMIENTO A LAS OBLIGACIONES ESPECIALES CONTENIDASEN EL CONTRATO"/>
    <d v="2024-09-26T00:00:00"/>
    <d v="2024-10-01T00:00:00"/>
    <s v="33  Mes(es)"/>
    <d v="2027-06-30T00:00:00"/>
    <n v="10804242437"/>
    <n v="40"/>
    <n v="36"/>
    <n v="4301364462"/>
    <n v="6566285975"/>
    <n v="1"/>
    <n v="63408000"/>
    <n v="10867650437"/>
    <s v="33  Mes(es)"/>
  </r>
  <r>
    <x v="0"/>
    <n v="250032"/>
    <x v="0"/>
    <s v="https://community.secop.gov.co/Public/Tendering/OpportunityDetail/Index?noticeUID=CO1.NTC.7312831&amp;isFromPublicArea=True&amp;isModal=true&amp;asPopupView=true"/>
    <x v="0"/>
    <s v="(CPS) Prestación Servicios Profesionales"/>
    <s v="SUBD. ANALISIS Y SOSTENIBILIDAD PPTAL."/>
    <s v="0111-01 - Secretaría Distrital de Hacienda"/>
    <s v="Prestar servicios profesionales a la Subdirección de Análisis ySostenibilidad Presupuestal de la Dirección Distrital de Presupuesto,apoyando la construcción y consolidación de información que permitafortalecer los procesos y procedimientos de Calidad del Gasto en lasentidades que conforman el presupuesto del Distrito Capital."/>
    <n v="1018418838"/>
    <s v="JACOBO  ROZO ALZATE"/>
    <s v="SUBDIRECTOR TECNICO - SUBD. ANALISIS Y SOSTENIBILIDAD PPTAL."/>
    <s v=""/>
    <d v="2025-09-01T00:00:00"/>
    <d v="2025-09-30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60 47 994000038040 de Segurosdel Estado para la suscripción de su contrato No. 2500325. El contratista presentó su póliza N. 360 47 994000038040 de Segurosdel Estado para la suscripción de su contrato No. 250032. Y estas fueronrevisadas y aprobadas por la subdirección contractual.6. El contratista presentó su póliza N. 360 47 994000038040 de Segurosdel Estado para la suscripción de su contrato No. 250032.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
    <s v="Durante el mes de septiembre, el contratista en el desarrollo de sucontrato realizó las siguientes actividades en cumplimiento de su objetocontractual:- Realizó algunos cambios de forma y de fondo en el tablero de FBKF,como el ajuste y alineación de algunos desplegables, la organización deldesplegable de tipo de recursos y la inclusión de los datos parciales deinversión en formación de capital fijo para 2025.- Realizó el primer borrador del manual de uso del tablero, este incluye3 apartes, en el primero se describe como se construye el dato deinversión en FBKF a partir del reporte Zpsm0166; en el segundo aparte sedescribe como usar cada una de las páginas del tablero y en la terceracomo actualizar el tablero.- Tras una reunión con la SDP para exponer los avances en el tablero detrazadores presupuestales, a partir de esta reunión se propuso incluirun menú desplegable que mostrara los informes anuales de todas lasvigencias para todos los trazadores presupuestales.- Realizó el primer capítulo del documento guía para utilizar yactualizar el tablero de trazadores presupuestales, en este capítulo sedescribe una a una las hojas del informe y como utilizarlas.- Entregó la versión final del tablero de control que hace seguimiento alos temas de austeridad de la circular externa No. SDH-000008, donde sepropone el plan de austeridad para las instituciones distritales denivel central. Esto implico crear la pestaña de inicio del tablero,donde se describe el objetivo del mismo, también se consolidaron entotal 5 hojas donde se realizan análisis numéricos y gráficos al plan deausteridad del distrito.- Durante el mes de septiembre se asistió y proyecta participar en lassiguientes:Jueves 4: Tablero FBKFViernes 5: Socialización tablero trazadores con la SDP.Viernes 5: Tablero recurrencias.Lunes 8: Mesa infraestructura con secretaria GeneralJueves 11: tablero trazadores.Junes 15: PBI plan de austeridad.Miércoles 24: Obras por impuestos."/>
    <d v="2025-01-13T00:00:00"/>
    <d v="2025-01-20T00:00:00"/>
    <s v="11  Mes(es)"/>
    <d v="2025-12-20T00:00:00"/>
    <n v="99990000"/>
    <n v="76"/>
    <n v="67"/>
    <n v="75750000"/>
    <n v="24240000"/>
    <n v="0"/>
    <n v="0"/>
    <n v="99990000"/>
    <s v="11  Mes(es)"/>
  </r>
  <r>
    <x v="0"/>
    <n v="250263"/>
    <x v="0"/>
    <s v="https://community.secop.gov.co/Public/Tendering/OpportunityDetail/Index?noticeUID=CO1.NTC.7530092&amp;isFromPublicArea=True&amp;isModal=true&amp;asPopupView=true"/>
    <x v="0"/>
    <s v="(CPS) Prestación Servicios Profesionales"/>
    <s v="OF. CONTROL INTERNO"/>
    <s v="0111-01 - Secretaría Distrital de Hacienda"/>
    <s v="Prestar servicios profesionales en materia jurídica para el cumplimientoy apoyo a las funciones de la Oficina de Control Interno de laSecretaría Distrital de Hacienda."/>
    <n v="1023881351"/>
    <s v="LADY ANDREA LOPEZ QUILAGUY"/>
    <s v="JEFE DE OFICINA - OF. CONTROL INTERNO"/>
    <s v=""/>
    <d v="2025-09-01T00:00:00"/>
    <d v="2025-09-30T00:00:00"/>
    <s v="El contratista cumplió con las obligaciones generales de acuerdo con loestipulado en los estudios previos, para el periodo comprendido entre el01-09-2025 y el 30-09-2025"/>
    <s v="Durante el periodo de ejecución el contratista dio cumplimiento a lasobligaciones especiales determinadas en los estudios previos; elresultado de las mismas se describe en los productos entregados."/>
    <d v="2025-02-06T00:00:00"/>
    <d v="2025-02-12T00:00:00"/>
    <s v="9  Mes(es)"/>
    <d v="2025-11-12T00:00:00"/>
    <n v="40950000"/>
    <n v="85"/>
    <n v="74"/>
    <n v="34731667"/>
    <n v="6218333"/>
    <n v="0"/>
    <n v="0"/>
    <n v="40950000"/>
    <s v="9  Mes(es)"/>
  </r>
  <r>
    <x v="0"/>
    <n v="250249"/>
    <x v="0"/>
    <s v="https://community.secop.gov.co/Public/Tendering/OpportunityDetail/Index?noticeUID=CO1.NTC.7499586&amp;isFromPublicArea=True&amp;isModal=true&amp;asPopupView=true"/>
    <x v="0"/>
    <s v="(CPS) Prestación Servicios Profesionales"/>
    <s v="DESPACHO DIR. ESTAD. Y ESTUDIOS FISCALES"/>
    <s v="0111-01 - Secretaría Distrital de Hacienda"/>
    <s v="Prestar servicios profesionales del diseño gráfico y visualización decontenidos del Observatorio Fiscal del Distrito en su objetivo dedivulgar información sobre hacienda pública distrital."/>
    <n v="1014206122"/>
    <s v="JENNY ALEXANDRA MORENO CORTES"/>
    <s v="ASESOR - DESPACHO SECRETARIO DISTRITAL DE HDA."/>
    <s v=""/>
    <d v="2025-09-01T00:00:00"/>
    <d v="2025-09-30T00:00:00"/>
    <s v="El contratista cumplió con las obligaciones generales estipuladas en losestudios previos del Contrato 250249, para la Secretaria Distrital deHacienda, durante el periodo comprendido entre el 01/09/2025 al30/09/2025."/>
    <s v="El contratista cumplió con todas sus obligaciones especiales durante elperiodo de referencia, y adjuntó a su informe de actividades evidenciade esto. De acuerdo con las obligaciones establecidas en el Contrato250249, para la Secretaria Distrital de Hacienda, durante el periodocomprendido entre el 01/09/2025 al 30/09/2025.Obligación 1:1. Diseño de presentación para el Reto datos con propósito de laSecretaría Generlal que se llevó a cabo el 24 de septiembre de 2024:2. Diseño pieza para evento para el cumplimiento del Reto datos conpropósito organizado por la Secretaría Generlal.3. Ajustes a la guía de presupuesto desarrollada en Story Maps para elObservatorio Fiscal del Distrito (pendiente de publicación)4. Ajustes a la infografía Fuentes de ingresos de Bogotá.5. Ajuste de piezas sobre documento Bogotá en Cifras dela Secretaría de Desarrollo económico para publicar en elObservatorio Fiscal del Distrito.6. Diseño Taller Balance del Hogar para desarrollo Web. Actividadrompehielos del envento que responde al Reto Datos abiertos propuestopor la Secretaría General.7. Ajustes al Diseño del Tablero PMR.8. Ajuste fecha Tiempo de rezago a la ficha técnica del tablero dePresupuestoObligación 2:1- Diseño de piezas gráficas para los indicadores de hacienda pública eindicadores sociales y económicos- Financiamiento: resultados Agosto 2025- Gestión de pagos (resultados Agosto 2025)- Programa Anual mensualizado de caja PAC (resultados Agosto 2025)- Inflación: resultados Agosto 2025- Mecado Laboral (resultados mayo-julio 2025)Obligación 3:No aplica para este períodoObligación 4:No aplica para este períodooObligación 5:1. Socialización de la Terminología para la difusión de EstadísticasObligación 6:1. Revisión información Reto Datos con Propósito - Semana 22. Piezas Gráficas - Convocatoria Reto Datos con Propósito3. Previa - reunión Observatorio 4. Observatorio fiscal5. Revisión tablero PMR6. Revisión presentación taller7. Pendientes - Observatorio (Jenny)8. Revisión presentación taller9. Revision lista de inscritos a dialogo 3Obligación 7:2. Dialogo ciudadano – Lo que vale tu tributo en BogotáObligación 8:1. Acompañar y apoyar el evento Dialogo ciudadano – Lo que vale tutributo en Bogotá"/>
    <d v="2025-01-31T00:00:00"/>
    <d v="2025-02-05T00:00:00"/>
    <s v="11  Mes(es)"/>
    <d v="2025-12-31T00:00:00"/>
    <n v="50050000"/>
    <n v="72"/>
    <n v="62"/>
    <n v="35793333"/>
    <n v="14256667"/>
    <n v="0"/>
    <n v="0"/>
    <n v="50050000"/>
    <s v="11  Mes(es)"/>
  </r>
  <r>
    <x v="0"/>
    <n v="250445"/>
    <x v="0"/>
    <s v="https://community.secop.gov.co/Public/Tendering/OpportunityDetail/Index?noticeUID=CO1.NTC.8097789&amp;isFromPublicArea=True&amp;isModal=False"/>
    <x v="0"/>
    <s v="(CPS) Prestación Servicios Profesionales"/>
    <s v="DESPACHO DIR. ESTAD. Y ESTUDIOS FISCALES"/>
    <s v="0111-01 - Secretaría Distrital de Hacienda"/>
    <s v="Prestar servicios profesionales para construir modelos aplicados deanálisis económico y fiscal para el Distrito Capital a partir de métodosnuméricos recursivos, modelos de pronóstico de estado espacio y modelosmacroeconómicos microfundamentados"/>
    <n v="1000378003"/>
    <s v="FABIAN ARLEY CHACON GONZALEZ"/>
    <s v="ASESOR - DESPACHO SECRETARIO DISTRITAL DE HDA."/>
    <s v=""/>
    <d v="2025-09-01T00:00:00"/>
    <d v="2025-09-30T00:00:00"/>
    <s v="El contratista cumplió con las obligaciones generales estipuladas en losestudios previos del Contrato 250445, para la Secretaria Distrital deHacienda, durante el periodo comprendido entre el 01/09/2025 al30/09/2025."/>
    <s v="El contratista cumplió con todas sus obligaciones especiales durante elperiodo de referencia, y adjuntó a su informe de actividades evidenciade esto. De acuerdo con las obligaciones establecidas en el Contrato250445, para la Secretaria Distrital de Hacienda, durante el periodocomprendido entre el 01/09/2025 al 30/09/2025.Obligación 1:Construcción de modelos DSGE para Bogotá.- Descomposición de choques y estimaciones macroeconómicas.Obligación 2:- Estimaciones del precio de la acción del Grupo Energía de Bogotá(ARIMAX, GARCH).- Análisis de sostenibilidad fiscal de Bogotá basado en modelos deconsumo.- Código en MATLAB para filtros Hodrick-Prescott sobre series del PIB.- Modelos de movilidad (pico y placa) con y sin planificador central.Obligación 3:- Recolección de datos de peluquerías y salones para estudios de evasiónde grandes contribuyentes.- Recopilación de gastos e ingresos foro internacionalObligación 4:- Definición de conceptos del CREC (diferencia entre distribución ycomercialización).Obligación 5:1. Bogotá en cifras2. Estimación de precio GEB acción3- Evasión fiscal grandes contribuyentes.Obligación 6:1. Bogotá en cifras2. Estimación de precio GEB acción3- Evasión fiscal grandes contribuyentes.Obligación 7:No aplica para este periodo"/>
    <d v="2025-05-08T00:00:00"/>
    <d v="2025-05-12T00:00:00"/>
    <s v="8  Mes(es)"/>
    <d v="2025-12-31T00:00:00"/>
    <n v="36400000"/>
    <n v="58"/>
    <n v="45"/>
    <n v="21081667"/>
    <n v="15318333"/>
    <n v="0"/>
    <n v="0"/>
    <n v="36400000"/>
    <s v="8  Mes(es)"/>
  </r>
  <r>
    <x v="0"/>
    <n v="250494"/>
    <x v="0"/>
    <s v="https://community.secop.gov.co/Public/Tendering/OpportunityDetail/Index?noticeUID=CO1.NTC.8281811&amp;isFromPublicArea=True&amp;isModal=False"/>
    <x v="0"/>
    <s v="(CPS) Prestación Servicios Profesionales"/>
    <s v="DESPACHO DIR. ESTAD. Y ESTUDIOS FISCALES"/>
    <s v="0111-01 - Secretaría Distrital de Hacienda"/>
    <s v="Prestar servicios profesionales para apoyar a la Dirección deEstadísticas y Estudios fiscales en la proyección del estudio técnico defuentes de financiamiento climático de la implementación de la PolíticaPública de Acción Climática 2023-2050."/>
    <n v="1032444127"/>
    <s v="LIZETH YOHANA SANCHEZ SANCHEZ"/>
    <s v="ASESOR - DESPACHO SECRETARIO DISTRITAL DE HDA."/>
    <s v=""/>
    <d v="2025-09-01T00:00:00"/>
    <d v="2025-09-30T00:00:00"/>
    <s v="El contratista cumplió con las obligaciones generales estipuladas en losestudios previos del Contrato 250494, para la Secretaria Distrital deHacienda, durante el periodo comprendido entre el 01/09/2025 al30/09/2025."/>
    <s v="El contratista cumplió con todas sus obligaciones especiales durante elperiodo de referencia, y adjuntó a su informe de actividades evidenciade esto. De acuerdo con las obligaciones establecidas en el Contrato250494, para la Secretaria Distrital de Hacienda, durante el periodocomprendido entre el 01/09/2025 al 30/09/2025.Obligación 1:Elaboración del Diagnostico en el cual mediante un Dashboard se realizaresumen visual e interpretativo del análisis financiero realizado en elmarco del Plan de Acción de la Política Pública de Acción Climática deBogotá (CONPES Distrital No.31) con aspectos como:- Costo estimado de ejecución por objetivo específico.- Costo estimado de ejecución en relación al recurso disponible paracada una de las entidades responsables de la ejecución de los productosestablecidos en la Política Distrital.- Costo de financiación en el horizonte de tiempo de establecida por elCONPES Distrital No.31 (2023-2050) presentado y analizado en dosperiodos de tiempo: 2023 -2033 y 2034-2050Obligación 2:Se realizó una revisión detallada de las fuentes de financiacióncontempladas en la matriz de Excel anexa al documento Conpes 31, con elfin de verificar su consistencia y correspondencia frente a lanormatividad y los criterios presupuestales vigentes. Como parte de esteproceso de análisis, se identificaron inconsistencias en la tipificaciónde las fuentes, toda vez que los usos y las fuentes no se encuentranclasificados de manera adecuada, generando imprecisiones que podríanafectar la planeación y seguimiento de la Política Pública.Para abordar dichas observaciones y garantizar la claridad técnica en lainformación, se llevaron a cabo dos reuniones con la contratista deestudios fiscales, Laura Elena Salas Noguera, y una reunión adicionalcon la profesional de la Secretaría de Ambiente, Carolina Torres Tello.El objetivo de estos encuentros fue discutir y aclarar los erroresdetectados, buscando establecer los ajustes necesarios que permitancorregir la tipificación de las fuentes de financiaciónObligación 3:Correo Electrónico No.1Objetivo: solicitar una reunión con la Secretaría de Planeación con elobjetivo de obtener claridad sobre las fuentes de financiaciónproyectadas para la ejecución de la Política de Acción Climática.Adicionalmente, requerir el manual y/o procedimiento mediante el cual seelaboran los documentos Conpes del Distrito. Destinatario: CarolinaTorres Tello – Secretaria de Ambiente Correo electrónico:carolina.torres@ambientebogota.gov.coObligación 4:No Aplica para este periodoObligación 5:Reunión No.1- Reunión desarrollada el día jueves 11 de septiembre de 2025- Objetivo: Reunión preliminar identificación de usos y fuetes definanciación de la Política Publica de Acción Climática. - Asistentes:Laura Elena Salas – Lizeth Yohana Sánchez Sánchez- Hora: 4:30 PM -5:00 PM - Metodología: VirtualReunión No. 2- Reunión desarrollada el día jueves 18 de septiembre de 2025 -Objetivo: Mesa de Trabajo con el fin de verificar la tipificación defuentes de financiación de la política pública de acción climática- Hora: 9:30 pm – 10:00 pm - Metodología: Virtual - Asistentes: LauraElena Salas – Lizeth Yohana Sánchez Sánchez por parte de la secretariade hacienda y Carolina Torres Tello por parte de la secretaria deAmbienteReunión No. 3- Reunión desarrollada el día miércoles 24 de septiembre de 2025- Objetivo: Mesa de Trabajo relacionada con la herramienta paraidentificar SbN (Soluciones Basada- Hora: 2 00 PM -5:00 PM - Metodología: Presencial – SecretariaDistrital de AmbienteReunión No. 4- Reunión desarrollada el día lunes 29 de septiembre de 2025- Objetivo: Revisión del proceso de depuración del Conpes 31 -Asistentes: Laura Elena Salas Noguera –Sonia Jorge Luis Prieto - LizethYohana Sánchez Sánchez por parte de la secretaria de Hacienda, CarolinaTorres – Ricardo José Romero por parte de la ecretaria de Ambiente LeidyRodríguez por parte de la secretaria de Planeación.- Hora: 3: 00 PM -4:30 PM - Metodología: VirtualObligación 6:No Aplica para este periodo"/>
    <d v="2025-06-13T00:00:00"/>
    <d v="2025-06-18T00:00:00"/>
    <s v="6  Mes(es)  17  Día(s)"/>
    <d v="2025-12-31T00:00:00"/>
    <n v="51548333"/>
    <n v="52"/>
    <n v="37"/>
    <n v="26951667"/>
    <n v="24596666"/>
    <n v="0"/>
    <n v="0"/>
    <n v="51548333"/>
    <s v="6  Mes(es)  17  Día(s)"/>
  </r>
  <r>
    <x v="0"/>
    <n v="250360"/>
    <x v="0"/>
    <s v="https://community.secop.gov.co/Public/Tendering/OpportunityDetail/Index?noticeUID=CO1.NTC.7911929&amp;isFromPublicArea=True&amp;isModal=False"/>
    <x v="2"/>
    <s v="Convenio Interadministrativo"/>
    <s v="DESPACHO SUBSECRETARIO TECNICO"/>
    <s v="0111-01 - Secretaría Distrital de Hacienda"/>
    <s v="Aunar esfuerzos para apoyar la lucha de BOGOTÁ D.C contra la introducción ilegal de cigarrillos, licores, vinos, aperitivos y cervezas, tanto auténticos como falsificados, el diseño y puesta en marcha de los planes operativos contra el comercio ilegal de estos productos y de mecanismos preventivos para evitar la evasión fiscal y el contrabando, en procura de fortalecer la gestión de BOGOTÁ D.C. en el cumplimiento de las funciones y competencias asignadas por la normatividad vigente."/>
    <n v="800244322"/>
    <s v="FEDERACION NACIONAL DE DEPARTAMENTOS"/>
    <s v="JEFE DE OFICINA - OF. LIQUIDACION"/>
    <s v=""/>
    <d v="2025-09-01T00:00:00"/>
    <d v="2025-09-30T00:00:00"/>
    <s v="Se dio cumplimiento a las obligaciones establecidas en el CONVENIOPMICV.0001.2025 suscrito entre la Federación Nacional de Departamentos yla SDH."/>
    <s v="Se dio cumplimiento a las obligaciones establecidas en el CONVENIOPMICV.0001.2025 suscrito entre la Federación Nacional de Departamentos yla SDH."/>
    <d v="2025-03-26T00:00:00"/>
    <d v="2025-04-09T00:00:00"/>
    <s v="20  Mes(es)  22  Día(s)"/>
    <d v="2026-12-31T00:00:00"/>
    <n v="962953854"/>
    <n v="25"/>
    <n v="0"/>
    <n v="243219797"/>
    <n v="719734057"/>
    <n v="0"/>
    <n v="0"/>
    <n v="962953854"/>
    <s v="20  Mes(es)  22  Día(s)"/>
  </r>
  <r>
    <x v="0"/>
    <n v="250296"/>
    <x v="0"/>
    <s v="https://community.secop.gov.co/Public/Tendering/OpportunityDetail/Index?noticeUID=CO1.NTC.7670652&amp;isFromPublicArea=True&amp;isModal=true&amp;asPopupView=true"/>
    <x v="0"/>
    <s v="(CPS) Prestación Servicios Profesionales"/>
    <s v="SUBD. ANALISIS FISCAL"/>
    <s v="0111-01 - Secretaría Distrital de Hacienda"/>
    <s v="Prestar servicios profesionales para apoyar a la DEEF en la elaboraciónde documentos técnicos que analicen los impactos fiscales de propuestasnormativas nacionales y territoriales, así como el fortalecimiento de laproyección de los ingresos consistente con los objetivos de la SDH."/>
    <n v="1026266743"/>
    <s v="LAURA ELENA SALAS NOGUERA"/>
    <s v="SUBDIRECTOR TECNICO - SUBD. ANALISIS FISCAL"/>
    <s v=""/>
    <d v="2025-09-01T00:00:00"/>
    <d v="2025-09-30T00:00:00"/>
    <s v="El contratista cumplió con las obligaciones generales estipuladas en losestudios previos del Contrato 250296, para la Secretaria Distrital deHacienda, durante el periodo comprendido entre el 01/09/2025 al30/09/2025."/>
    <s v="El contratista cumplió con todas sus obligaciones especiales durante elperiodo de referencia, y adjuntó a su informe de actividades evidenciade esto. De acuerdo con las obligaciones establecidas en el Contrato250296, para la Secretaria Distrital de Hacienda, durante el periodocomprendido entre el 01/09/2025 al 30/09/2025.Obligación 1:*Revisión y documentación del anteproyecto de Ley de Competenciasrealizado por el Gobierno Nacional.*Se dio apoyo en la elaboración de la ppt con observaciones alanteproyecto de Ley que se presentó a la Secretaria de Hacienda.*Participación en mesa técnica para revisión de anteproyecto de Ley deCompetencias -Asocapitales (9 de septiembre).*Paraticipación en reunión con el director de la DEEF y mesa técnicainterna para revisión de anteproyecto de Ley de Competencias SHD (12 deseptiembre).*Presentación de observaciones sobre el anteproyecto de Ley deCompetencias a la Secretaria de Hacienda (15 de septiembre).*Participación en mesa técnica de discusión sobre el anteproyecto de Leyde Competencias en el Ministerio del Interior (19 de septiembre).Obligación 2:*Revisión de información remitida sobre la participación del impuesto devehículos y ajuste en el documento de análisis.*Avances en análisis de la evolución de los ingresos distritales.*Ajustes en el análisis de error de pronóstico (no tributarios ytransferencias).Obligación 3:*En este periodo se realizaron ajustes en los cálculos de lasproyecciones del recaudo del ICA para el cierre de 2025, el 2026 y 2027.*Se realizaron diferentes reuniones con el equipo técnico de la DEEFpara la revisión de las proyecciones de este impuesto (3, 4, 8, 12, 15y16 de septiembre)Obligación 4:*Revisión de documentos de consultoría asociados a finanzas verdes(Diorama).*Participación en reunión para discusión de las observaciones sobre losproductos de consultoría asociados a finanzas verdes (1 de septiembre).Obligación 5:*Revisión de información sobre la Política de Acción Climática (Conpes31) para apoyar la revisión de los costos fiscales asociados a estapolítica.*Apoyo en la realización de presentaciones y documentos asociados a lainformación que presenta para la elaboración del presupuesto 2026 yproyecciones de ingresos asociadas a ICA.Obligación 6:En este periodo hubo participación en las siguientes reuniones:• Reunión para revisión de cálculos del SGP con la SED (2 deseptiembre).• Revisión de la gestión de los principales ingresos (9 de septiembre).• Reuniones para revisión de fuentes de financiación de la política deacción climática-plan de acción del Conpes (11, 18 y 29 de septiembre).• Reunión para la presentación de la visión y estructura del MFMP (22 deseptiembre).Obligación 7:En este periodo no se requirió."/>
    <d v="2025-02-19T00:00:00"/>
    <d v="2025-02-27T00:00:00"/>
    <s v="10  Mes(es)"/>
    <d v="2025-12-27T00:00:00"/>
    <n v="97100000"/>
    <n v="71"/>
    <n v="61"/>
    <n v="69264667"/>
    <n v="27835333"/>
    <n v="0"/>
    <n v="0"/>
    <n v="97100000"/>
    <s v="10  Mes(es)"/>
  </r>
  <r>
    <x v="0"/>
    <n v="250298"/>
    <x v="0"/>
    <s v="https://community.secop.gov.co/Public/Tendering/OpportunityDetail/Index?noticeUID=CO1.NTC.7680088&amp;isFromPublicArea=True&amp;isModal=true&amp;asPopupView=true"/>
    <x v="0"/>
    <s v="(CPS) Prestación Servicios Profesionales"/>
    <s v="SUBD. ANALISIS SECTORIAL"/>
    <s v="0111-01 - Secretaría Distrital de Hacienda"/>
    <s v="Prestar servicios profesionales para realizar análisis cuantitativoeconómico para la toma de decisiones de la Secretaría Distrital deHacienda"/>
    <n v="1015469292"/>
    <s v="JUAN DIEGO VARGAS GUZMAN"/>
    <s v="SUBDIRECTOR TECNICO - SUBD. ANALISIS SECTORIAL"/>
    <s v=""/>
    <d v="2025-09-01T00:00:00"/>
    <d v="2025-09-30T00:00:00"/>
    <s v="El contratista cumplió con las obligaciones generales estipuladas en losestudios previos del Contrato 250298, para la Secretaria Distrital deHacienda, durante el periodo comprendido entre el 01/09/2025 al30/09/2025."/>
    <s v="El contratista cumplió con todas sus obligaciones especiales durante elperiodo de referencia, y adjuntó a su informe de actividades evidenciade esto. De acuerdo con las obligaciones establecidas en el Contrato250298, para la Secretaria Distrital de Hacienda, durante el periodocomprendido entre el 01/09/2025 al 30/09/2025.Obligación 1:No aplica para este periodo.Obligación 2:1. Contribución en la elaboración del MFMP 2026, en los puntos de:Contexto Internacional, Comportamiento de la economía de Bogotá (PIB),Industria, Inflación, Perspectiva 2025, 2026 y mediano plazo.Obligación 3:1. Contribución en la elaboración de proyecciones de variables para elPIB potencial de Bogotá para 2025 2026 y 2027 mediante modelos ARIMA.2. Contribución en la elaboración de un modelo artesanal para lasproyecciones de vivienda nueva 2025, 2026, 2027.3. contribución en la actualización del filtro de Hodrick-Prescott parael PIB de Bogotá y el PIB per cápita, para los años 2025, 2026 y 2027.Obligación 4:1. Contribución en la actualización de la presentación de coyuntura aseptiembre 2025Obligación 5:1. Contribución en la elaboración del boletín de inflación agosto 2025.2. Contribución en la elaboración de la presentación de inflación agosto2025.3. Contribución en la elaboración del boletín de industria julio 2025.Obligación 6:No aplica para este periodo.Obligación 7:1. Proyecciones vivienda by Mateo y Juan D Mar 02/09/2025, de 10:00 a12:002. Ejercicio Proyecciones vivienda – Virtual Jue 04/09/2025, de 15:00 a16:303. Proyecciones 2025-2026 Vie 05/09/2025, de 13:30 a 14:004. Insumo impuesto predial Lun 08/09/2025, de 14:00 a 14:205. Proyecciones vivienda Mar 09/09/2025, de 8:30 a 9:006. Documento Proyecciones vivienda Jue 11/09/2025, de 10:00 a 11:007. Contexto Internacional MFMP 2026 Jue 25/09/2025, de 10:30 a 11:308. MFMP Industria Vie 26/09/2025, de 10:00 a 10:309. Contexto Internacional - MFMP 2026 Lun 29/09/2025, de 15:00 a 15:3010. MFMP Lun 22/09/2025, de 9:30 a 10:0011. PIB mediano plazo Mié 24/09/2025, de 14:30 a 15:0012. Proyecciones macro mediano plazo Jue 25/09/2025, de 14:00 a 15:00Obligación 8:No aplica para este periodo."/>
    <d v="2025-02-21T00:00:00"/>
    <d v="2025-02-26T00:00:00"/>
    <s v="9  Mes(es)"/>
    <d v="2025-11-26T00:00:00"/>
    <n v="36270000"/>
    <n v="80"/>
    <n v="69"/>
    <n v="28881667"/>
    <n v="7388333"/>
    <n v="0"/>
    <n v="0"/>
    <n v="36270000"/>
    <s v="9  Mes(es)"/>
  </r>
  <r>
    <x v="0"/>
    <n v="250300"/>
    <x v="0"/>
    <s v="https://community.secop.gov.co/Public/Tendering/OpportunityDetail/Index?noticeUID=CO1.NTC.7680200&amp;isFromPublicArea=True&amp;isModal=true&amp;asPopupView=true"/>
    <x v="0"/>
    <s v="(CPS) Prestación Servicios Profesionales"/>
    <s v="SUBD. ANALISIS SECTORIAL"/>
    <s v="0111-01 - Secretaría Distrital de Hacienda"/>
    <s v="Prestar servicios profesionales en la Dirección de Estudios yEstadísticas Fiscales para realizar simulaciones económicas con base enmodelos de equilibrio general computable."/>
    <n v="1019113207"/>
    <s v="ANGY PAOLA MESA OSORIO"/>
    <s v="SUBDIRECTOR TECNICO - SUBD. ANALISIS SECTORIAL"/>
    <s v=""/>
    <d v="2025-09-01T00:00:00"/>
    <d v="2025-09-30T00:00:00"/>
    <s v="El contratista cumplió con las obligaciones generales estipuladas en losestudios previos del Contrato 250300, para la Secretaria Distrital deHacienda, durante el periodo comprendido entre el 01/09/2025 al30/09/2025."/>
    <s v="El contratista cumplió con todas sus obligaciones especiales durante elperiodo de referencia, y adjuntó a su informe de actividades evidenciade esto. De acuerdo con las obligaciones establecidas en el Contrato250300, para la Secretaria Distrital de Hacienda, durante el periodocomprendido entre el 01/09/2025 al 30/09/2025.Obligación 1:1. Evaluación de la reforma ICA y Predial.1.1 Evaluación de la reforma radicada del Impuesto Ica1.2 Evaluación de la reforma radicada del Impuesto Ica + 10 pp1.3 Evaluación de la reforma radicada del Impuesto Predial1.4 Evaluación de la reforma radicada del Impuesto Predial + 10 ppObligación 2:Análisis Integrado de simulaciones impuestode Renta (gobierno Central)2.1 análisis integrado de simulación 1% renta.2.2 análisis integrado de simulación 10% renta.2.3 presentación análisis de Simulaciones Renta.Obligación 3:Simulaciones impuesto Renta MEGC- Bogotá3.1 análisis integrado de simulación 1% renta.3.2 análisis integrado de simulación 10% renta.Obligación 4:5. Simulaciones del impuesto Renta enel MEGC en GAMS.5.1 Simulación Renta 1% 5.2 Simulación Renta 10%Obligación 5:No se realizaron actividades correspondientes a esta obligación.Obligación 6:No se realizaron actividades correspondientes a esta obligación.Obligación 7:Reuniones 1. Resultados MEGC [En persona]2. MFMP3. Contexto nacional4. ConstrucciónObligación 8:Documento metodológico: Curva de rendimiento Colombia &lt;(&gt;&amp;&lt;)&gt; Estadosunidosanálisis Reforma tributaria en MEGC"/>
    <d v="2025-02-21T00:00:00"/>
    <d v="2025-02-26T00:00:00"/>
    <s v="8  Mes(es)"/>
    <d v="2025-10-26T00:00:00"/>
    <n v="32240000"/>
    <n v="90"/>
    <n v="77"/>
    <n v="28881667"/>
    <n v="3358333"/>
    <n v="0"/>
    <n v="0"/>
    <n v="32240000"/>
    <s v="8  Mes(es)"/>
  </r>
  <r>
    <x v="0"/>
    <n v="250299"/>
    <x v="0"/>
    <s v="https://community.secop.gov.co/Public/Tendering/OpportunityDetail/Index?noticeUID=CO1.NTC.7680093&amp;isFromPublicArea=True&amp;isModal=true&amp;asPopupView=true"/>
    <x v="0"/>
    <s v="(CPS) Prestación Servicios Profesionales"/>
    <s v="SUBD. ANALISIS SECTORIAL"/>
    <s v="0111-01 - Secretaría Distrital de Hacienda"/>
    <s v="Prestar servicios profesionales para apoyar los procesos de análisiseconómico y proyección de modelos cuantitativos."/>
    <n v="1015476581"/>
    <s v="MATEO  PEDRAZA ASPRILLA"/>
    <s v="SUBDIRECTOR TECNICO - SUBD. ANALISIS SECTORIAL"/>
    <s v=""/>
    <d v="2025-09-01T00:00:00"/>
    <d v="2025-09-30T00:00:00"/>
    <s v="El contratista cumplió con las obligaciones generales estipuladas en losestudios previos del Contrato 250299, para la Secretaria Distrital deHacienda, durante el periodo comprendido entre el 01/09/2025 al30/09/2025."/>
    <s v="El contratista cumplió con todas sus obligaciones especiales durante elperiodo de referencia, y adjuntó a su informe de actividades evidenciade esto. De acuerdo con las obligaciones establecidas en el Contrato250299, para la Secretaria Distrital de Hacienda, durante el periodocomprendido entre el 01/09/2025 al 30/09/2025.Obligación 1:1. Contribución en la realización de la sección 1.4.1. Inmobiliario parael Marco Fiscal de Mediano Plazo 2025.2. Contribución en la realización de la sección 1.1.4. Comercio para elMarco Fiscal de Mediano Plazo 2025.Obligación 2:1. Compilación y análisis de información económica y sectorial para laconstrucción de la sección 1.4.1. Inmobiliario para el Marco Fiscal deMediano Plazo 2025.Obligación 3:1. Apoyo en la identificación de nuevas fuentes de información para laconstrucción de la sección 1.1.4. Comercio para el Marco Fiscal deMediano Plazo 2025.Obligación 4:No aplica para este periodo.Obligación 5:1. Asistencia a reuniones para la construcción de la sección 1.4.1.Inmobiliario del Marco Fiscal de Mediano Plazo.2. Asistencia a reuniones para la construcción de la sección 1.1.4.Comercio del Marco Fiscal de Mediano Plazo.Obligación 6:1. Asistencia a reunión sobre el insumo del impuesto predial para laSubdirección de Análisis Fiscal citada por el supervisor.Obligación 7:No aplica para este periodo."/>
    <d v="2025-02-21T00:00:00"/>
    <d v="2025-02-26T00:00:00"/>
    <s v="8  Mes(es)  12  Día(s)"/>
    <d v="2025-11-07T00:00:00"/>
    <n v="46872000"/>
    <n v="85"/>
    <n v="73"/>
    <n v="39990000"/>
    <n v="6882000"/>
    <n v="0"/>
    <n v="0"/>
    <n v="46872000"/>
    <s v="8  Mes(es)  12  Día(s)"/>
  </r>
  <r>
    <x v="0"/>
    <n v="250552"/>
    <x v="0"/>
    <s v="https://community.secop.gov.co/Public/Tendering/OpportunityDetail/Index?noticeUID=CO1.NTC.8463773&amp;isFromPublicArea=True&amp;isModal=true&amp;asPopupView=true"/>
    <x v="0"/>
    <s v="(CPS) Prestación Servicios Profesionales"/>
    <s v="SUBD. ANALISIS FISCAL"/>
    <s v="0111-01 - Secretaría Distrital de Hacienda"/>
    <s v="Prestar servicios profesionales para apoyar a la DEEF en la elaboraciónde propuestas orientadas a implementar medidas que optimicen el análisisde los gastos del Distrito, aprovechando las herramientas actuales decalidad del gasto, y en la formulación de nuevas estrategias alineadascon los objetivos de SDH en esta materia."/>
    <n v="80133008"/>
    <s v="CAMILO ALEJANDRO ESPITIA PEREZ"/>
    <s v="SUBDIRECTOR TECNICO - SUBD. ANALISIS FISCAL"/>
    <s v=""/>
    <d v="2025-09-01T00:00:00"/>
    <d v="2025-09-30T00:00:00"/>
    <s v="El contratista cumplió con las obligaciones generales estipuladas en losestudios previos del Contrato 250552, para la Secretaria Distrital deHacienda, durante el periodo comprendido entre el 01/09/2025 al30/09/2025."/>
    <s v="El contratista cumplió con todas sus obligaciones especiales durante elperiodo de referencia, y adjuntó a su informe de actividades evidenciade esto. De acuerdo con las obligaciones establecidas en el Contrato250552, para la Secretaria Distrital de Hacienda, durante el periodocomprendido entre el 01/09/2025 al 30/09/2025.Obligación 1:Durante el mes de septiembre, en el marco de las actividades deformulación, implementación y seguimiento de estrategias orientadas aoptimizar el análisis del gasto público del Distrito Capital, utilizandoherramientas de calidad del gasto actualmente disponibles ydesarrollando nuevas propuestas metodológicas, en coordinación con laSecretaría Distrital de Planeación, se elaboró el borrador del ActaConjunta de actualización del Manual Operativo de Obras por Impuestosdel Distrito Capital, en cumplimiento del Decreto Distrital 054 de 2025y el MOMOI. La actualización incorpora la nueva línea de inversión de laSecretaría Distrital de Integración Social (SDIS) denominada“Adecuación,Dotación y Mejoramiento de las Unidades Operativas de la SDIS para elBienestar de los Beneficiarios de los Servicios Sociales”, estructuradaen dos tipologías: transformación dotacional de unidades operativas yadecuación y dotación para el mejoramiento de la accesibilidad depersonas con discapacidad. El acta, soportada en el oficio S2025143316 yen los anexos técnicos remitidos por la SDIS, permitirá la publicaciónde la Versión 2.0 del Manual Operativo del Mecanismo de Obras por Impuestos, asegurando su alineación con el Plan Distrital de Desarrollo y las prioridades sociales del Distrito.Obligación 2:Como parte de la participación en los ejercicios de revisión y análisisde la programación presupuestal distrital, incorporando enfoques deeficiencia, sostenibilidad fiscal y orientación a resultados, elcontratista elaboró una presentación dirigida a la Dirección dePresupuesto en la que se socializó y explicó el alcance de laestrategia. La presentación se realizó el 2 de septiembre, ocasión en laque se expusieron los alcances de la estrategia y se presentaron susimplicaciones fiscales. Durante la sesión, se recibieron comentariosrelacionados con la pertinencia del mecanismo y la necesidad de definirlineamientos específicos para los tributos con destinación determinada,los cuales podrían implicar nuevos cálculos al momento de implementar laestrategia.Se elaboró la “Presentación Obras por Impuestos” para que la Secretaríapresente ante el CONFIS Distrital, con el fin de sustentar la solicitudde cupo para la implementación del mecanismo en el Distrito Capital; eneste documento se expuso el marco normativo vigente (Acuerdo Distrital927 de 2024, Decreto Distrital 054 de 2025 y Manual Operativo), lasmodalidades de aplicación (convenio y fiducia), las reglas y beneficiosdel instrumento, el proceso de implementación y las líneas de inversiónaprobadas y en trámite, así como la proyección financiera de proyectospor un valor máximo estimado de $20.000 millones,destacando que losTítulos de Renovación del Territorio Distrital (TRTD) se redimirán entre2026 y 2027 sin generar presiones adicionales sobre el gasto,manteniendo la sostenibilidad fiscal y dando cumplimiento a lo dispuestoen el artículo 18 del Decreto 054 de 2025Obligación 3:Como parte de la elaboración de insumos técnicos y analíticos orientadosa respaldar la toma de decisiones estratégicas en materia depriorización, distribución y uso eficiente de los recursos públicos, el5 de septiembre se realizó una reunión con la Secretaría Distrital deEducación. En este espacio se presentaron comentarios al anexo delmanual operativo remitido por dicha secretaría, señalando que varios delos temas incluidos eran de carácter general y debían incorporarse en elmanual principal. Asimismo, se indicó la necesidad de precisar aspectosrelacionados con normas técnicas y otros elementos que deben contemplarlos proyectos.Por otro lado, se remitieron comunicaciones a las siguientes entidadesdel Distrito:•Instituto Distrital de Recreación y Deporte (IDRD)•Secretaría Distrital de Ambiente•Secretaría Distrital de Integración Social (SDIS)•Cuerpo Oficial de Bomberos de Bogotá D.C.De la misma manera, se realizó la revisión de los anexos técnicosremitidos por las entidades del Distrito Capital: el Bomberos de Bogotá,la Unidad Administrativa Especial de Servicios Públicos (UAESP), laConsejería Distrital de Tecnologías de la Información y lasComunicaciones (TIC) y la Secretaría Distrital de Integración Social(SDIS). En este ejercicio se presentaron observaciones orientadas agarantizar la calidad técnica y la pertinencia de los proyectospropuestos, destacando la importancia de precisar los componentesnormativos, ajustar las fichas técnicas, y asegurar la coherencia conlos lineamientos definidos en el manual operativo.Por otro lado, el 4 de septiembre se llevó a cabo una reunión con laConsejería de Paz del Distrito con el fin de explicar el mecanismo deObras por Impuestos y revisar los proyectos que pueden articularse conla construcción de paz en el Distrito. En este espacio se analizaron losproyectos de las entidades priorizadas hasta el momento y se hizo unrecuento de aquellos con mayores posibilidades de viabilidad. LaSecretaría se comprometió a revisar dichos proyectos y remitir unapropuesta de priorización, con el propósito de iniciar mesas de trabajoorientadas a estructurar iniciativas que puedan ser viables dentro delmecanismo.El 17 de septiembre participé en una reunión con la Secretaría Distritalde Planeación en la que se revisaron los avances de la reglamentación deObras por Impuestos. En el encuentro se acordó el envío de la Resoluciónde delegación para la aprobación de líneas de inversión de Hacienda, asícomo la remisión de una propuesta de acta de modificación del ManualOperativo. Se confirmó la publicación del manual en la páginainstitucional y se definieron los compromisos para consolidar y remitircomentarios de los anexos técnicos de UAESP, TIC, Bomberos e IDRD, juntocon la programación de reuniones de revisión para la semana siguiente.Adicionalmente, se dejó en firme la elaboración del oficio parasolicitar cupo CONFIS en el proyecto de Hábitat y se pactó realizar unareunión con la ANDI entre el 2 de octubre y el 3 de octubre paraidentificar contribuyentes interesados en los manuales aprobados.En el marco de la revisión del Proyecto de Acuerdo 750 de 2025, elconsultor realizó ajustes técnicos y jurídicos al articulado y a laexposición de motivos, formulando comentarios específicos sobre elimpacto fiscal de la iniciativa y proponiendo una redacción alternativarespecto a la inclusión de fallos judiciales y acciones populares dentrodel mecanismo. Estas observaciones fueron consignadas en control decambios y puestas a consideración de las áreas responsables, con el finde garantizar mayor claridad normativa y reducir riesgos deinterpretación y aplicación para el DistritoEn el marco del proceso de estructuración técnica del mecanismo de Obraspor Impuestos en el Distrito, se realizó la revisión de los anexostécnicos de las líneas de inversión de varias entidades distritales,verificando la coherencia normativa, los criterios de viabilidadtécnica, los requisitos documentales y las especificaciones sectoriales.Entre los documentos revisados se encuentran: la línea de inversión deTecnologías de la Información y las Comunicaciones (TIC) orientada a laconectividad rural; la línea de Gestión Integral de Residuos Sólidos dela UAESP enfocada en el aprovechamiento, fortalecimiento de recicladorese infraestructura para separación en la fuente; las líneas del IDRD paradotación de implementos deportivos y para el mantenimiento integral deparques; la línea del Cuerpo Oficial de Bomberos de Bogotá (UAECOB)centrada en proyectos de fortalecimiento de capacidades operativas,logísticas y de gestión del riesgo; y la línea de dotaciones escolaresde la Secretaría de Educación dirigida al cierre de brechas en infraestructura y equipamiento educativoComo parte de este ejercicio, se realizaron reuniones técnicas desocialización y discusión de los comentarios con cada entidad: el 24 deseptiembre con el Cuerpo Oficial de Bomberos, el 25 de septiembre con elIDRD y la Oficina Consejería Distrital de TIC, y el 26 de septiembre conla Secretaría de Educación, avanzando en la consolidación delineamientos comunes y en la validación de los ajustes propuestos.Obligación 4:En el marco de la actividad orientada al ajuste de lineamientosnormativos, técnicos, metodológicos y operativos para fortalecer elanálisis del gasto y promover su alineación con los objetivosinstitucionales de la Secretaría Distrital de Hacienda (SDH), incluidala estrategia de Obras por Impuestos Distrital, el contratista presentóel 1 de septiembre la propuesta de decreto que regula la modalidad defiducia a la Tesorería Distrital y a la Dirección de Impuestos. En estecontexto, se explicó el alcance de la modalidad fiduciaria, los cuellosde botella identificados en su implementación y se recibieroncomentarios sobre la pertinencia y viabilidad de poner en marcha elmecanismo bajo los lineamientos establecidos en el proyecto de decreto.De la misma manera el 17 de septiembre se socializó el producto con ladirección de impuestosPor otro lado, elaboré el oficio de aprobación de la línea de inversiónde la Secretaría Distrital de Integración Social (SDIS) en el Mecanismode Obras por Impuestos, ajustando su redacción para que cumpliera con lodispuesto en la resolución de la Secretaría de Hacienda que asigna a laDirección de Presupuesto la competencia de suscribir estos actos, ygarantizando la coherencia jurídica mediante la consulta previa con laOficina Jurídica, la cual confirmó que no era necesario modificar dicharesolución, dado que en lo referente a la aprobación de líneas deinversión mantiene plena validez.Obligación 5:Reunión revisión decreto opción fiducia 01 de septiembre con despachosecretaría de HaciendaReunión 02 de septiembre socialización de estrategia de obras porimpuestos a Dirección de presupuestoReunión 04 de septiembre revisión de proyectos con Consejería de paz delDistritoReunión 05 de septiembre discusión manual operativo secretaria deeducaciónReunión 17 de septiembre reunión secretaría de planeación anexostécnicos.Reunión 17 de septiembre reunión socialización producto con dirección deimpuestos.Reunión 24 de septiembre de 2025 – Cuerpo Oficial de Bomberos de Bogotá(UAECOB).Reunión 25 de septiembre de 2025 – Instituto Distrital de Recreación yDeporte (IDRD).Reunión 25 de septiembre de 2025 – Oficina Consejería Distrital de TIC(OCDTIC).Reunión 26 de septiembre de 2025 – Secretaría de Educación (Dirección deDotaciones Escolares).Obligación 6:En el periodo no se desarrolló esta actividad"/>
    <d v="2025-07-21T00:00:00"/>
    <d v="2025-07-23T00:00:00"/>
    <s v="4  Mes(es)"/>
    <d v="2025-11-22T00:00:00"/>
    <n v="40000000"/>
    <n v="57"/>
    <n v="32"/>
    <n v="22666666"/>
    <n v="17333334"/>
    <n v="0"/>
    <n v="0"/>
    <n v="40000000"/>
    <s v="4  Mes(es)"/>
  </r>
  <r>
    <x v="0"/>
    <n v="250281"/>
    <x v="0"/>
    <s v="https://community.secop.gov.co/Public/Tendering/OpportunityDetail/Index?noticeUID=CO1.NTC.7583232&amp;isFromPublicArea=True&amp;isModal=true&amp;asPopupView=true"/>
    <x v="0"/>
    <s v="(CPS) Prestación Servicios Profesionales"/>
    <s v="OF. CONTROL INTERNO"/>
    <s v="0111-01 - Secretaría Distrital de Hacienda"/>
    <s v="Prestar servicios profesionales especializados para el cumplimiento yapoyo a las funciones de la Oficina de Control Interno de la SecretaríaDistrital de Hacienda, en el desarrollo del Plan Anual de Auditoríasvigencia 2025 en lo relacionado con la ejecución de los ejerciciosauditores, en especial en temas contables y financieros, entre otros"/>
    <n v="79620116"/>
    <s v="FABIAN ALEXANDER GONZALEZ OCHOA"/>
    <s v="JEFE DE OFICINA - OF. CONTROL INTERNO"/>
    <s v=""/>
    <d v="2025-09-01T00:00:00"/>
    <d v="2025-09-30T00:00:00"/>
    <s v="El contratista cumplió con las obligaciones generales de acuerdo con loestipulado en los estudios previos, para el periodo comprendido entre el01-09-2025 y el 30-09-2025"/>
    <s v="Durante el periodo de ejecución el contratista dio cumplimiento a lasobligaciones especiales determinadas en los estudios previos; elresultado de las mismas se describe en los productos entregados."/>
    <d v="2025-02-10T00:00:00"/>
    <d v="2025-02-12T00:00:00"/>
    <s v="11  Mes(es)"/>
    <d v="2025-12-31T00:00:00"/>
    <n v="79530000"/>
    <n v="69"/>
    <n v="60"/>
    <n v="55189000"/>
    <n v="24341000"/>
    <n v="0"/>
    <n v="0"/>
    <n v="79530000"/>
    <s v="11  Mes(es)"/>
  </r>
  <r>
    <x v="0"/>
    <n v="250285"/>
    <x v="0"/>
    <s v="https://community.secop.gov.co/Public/Tendering/OpportunityDetail/Index?noticeUID=CO1.NTC.7582461&amp;isFromPublicArea=True&amp;isModal=true&amp;asPopupView=true"/>
    <x v="0"/>
    <s v="(CPS) Prestación Servicios Profesionales"/>
    <s v="OF. CONTROL INTERNO"/>
    <s v="0111-01 - Secretaría Distrital de Hacienda"/>
    <s v="Prestar servicios profesionales para el cumplimiento y apoyo a lasfunciones de la Oficina de Control Interno de la Secretaria Distrital deHacienda, en el desarrollo del Plan Anual de Auditorías vigencia 2025 enlo relacionado con la ejecución de los ejercicios auditores, y el rol deevaluación y seguimiento."/>
    <n v="1069717453"/>
    <s v="GERMAN ALFONSO ESPINOSA SUAREZ"/>
    <s v="JEFE DE OFICINA - OF. CONTROL INTERNO"/>
    <s v=""/>
    <d v="2025-09-01T00:00:00"/>
    <d v="2025-09-30T00:00:00"/>
    <s v="El contratista cumplió con las obligaciones generales de acuerdo con loestipulado en los estudios previos, para el periodo comprendido entre el01-09-2025 y el 30-09-2025"/>
    <s v="Durante el periodo de ejecución el contratista dio cumplimiento a lasobligaciones especiales determinadas en los estudios previos; elresultado de las mismas se describe en los productos entregados."/>
    <d v="2025-02-13T00:00:00"/>
    <d v="2025-02-17T00:00:00"/>
    <s v="10  Mes(es)  11  Día(s)"/>
    <d v="2025-12-28T00:00:00"/>
    <n v="52455333"/>
    <n v="72"/>
    <n v="62"/>
    <n v="37781333"/>
    <n v="14674000"/>
    <n v="0"/>
    <n v="0"/>
    <n v="52455333"/>
    <s v="10  Mes(es)  11  Día(s)"/>
  </r>
  <r>
    <x v="0"/>
    <n v="250619"/>
    <x v="0"/>
    <s v="https://community.secop.gov.co/Public/Tendering/OpportunityDetail/Index?noticeUID=CO1.NTC.8482891&amp;isFromPublicArea=True&amp;isModal=true&amp;asPopupView=true"/>
    <x v="1"/>
    <s v="Prestación de Servicios"/>
    <s v="SUBD. ADMINISTRATIVA Y FINANCIERA"/>
    <s v="0111-01 - Secretaría Distrital de Hacienda"/>
    <s v="PRESTAR LOS SERVICIOS DE MANTENIMIENTO PREVENTIVO Y CORRECTIVO CONSUMINISTRO DE REPUESTOS, ASÍ COMO EL ASEO Y LIMPIEZA DE LOS VEHÍCULOS DEPROPIEDAD DE LA SECRETARIA DISTRITAL DE HACIENDA"/>
    <n v="800240740"/>
    <s v="TOYOCAR'S INGENIERIA AUTOMOTRIZ S.A.S. TOYOCAR'S S.A.S."/>
    <s v="ASESOR - DESPACHO SECRETARIO DISTRITAL DE HDA."/>
    <s v=""/>
    <d v="2025-09-02T00:00:00"/>
    <d v="2025-09-30T00:00:00"/>
    <s v="El contratista ha dado cumplimiento a las obligaciones generalescontractuales y anexo"/>
    <s v="El contratista ha dado cumplimiento a las obligaciones específicascontractuales y anexos."/>
    <d v="2025-08-27T00:00:00"/>
    <d v="2025-09-02T00:00:00"/>
    <s v="29  Mes(es)"/>
    <d v="2027-12-31T00:00:00"/>
    <n v="220517500"/>
    <n v="9"/>
    <n v="0"/>
    <n v="20232607"/>
    <n v="200284893"/>
    <n v="0"/>
    <n v="0"/>
    <n v="220517500"/>
    <s v="29  Mes(es)"/>
  </r>
  <r>
    <x v="0"/>
    <n v="250226"/>
    <x v="0"/>
    <s v="https://community.secop.gov.co/Public/Tendering/OpportunityDetail/Index?noticeUID=CO1.NTC.7441381&amp;isFromPublicArea=True&amp;isModal=true&amp;asPopupView=true"/>
    <x v="0"/>
    <s v="(CPS) Prestación Servicios Profesionales"/>
    <s v="SUBD. EDUCACION TRIBUTARIA Y SERVICIO"/>
    <s v="0111-01 - Secretaría Distrital de Hacienda"/>
    <s v="Prestación de servicios profesionales para el apoyo a la supervisión enla ejecución de los contratos programados para la vigencia 2025,asignados a la Subdirección de Educación Tributaria y Servicio."/>
    <n v="80761963"/>
    <s v="DUYIVER ANDRES SANIN ARIAS"/>
    <s v="SUBDIRECTOR TECNICO - SUBD. SERVICIOS A LA CIUDADANIA"/>
    <s v=""/>
    <d v="2025-09-01T00:00:00"/>
    <d v="2025-09-30T00:00:00"/>
    <s v="Durante el periodo de septiembre de 2025, el contratista cumplió con lasobligaciones generales estipuladas en los estudios previos."/>
    <s v="Durante el periodo de septiembre de 2025, el contratista cumplió con lasobligaciones especiales estipuladas en los estudios previos."/>
    <d v="2025-01-27T00:00:00"/>
    <d v="2025-01-29T00:00:00"/>
    <s v="11  Mes(es)"/>
    <d v="2025-12-29T00:00:00"/>
    <n v="50050000"/>
    <n v="73"/>
    <n v="64"/>
    <n v="36703333"/>
    <n v="13346667"/>
    <n v="0"/>
    <n v="0"/>
    <n v="50050000"/>
    <s v="11  Mes(es)"/>
  </r>
  <r>
    <x v="0"/>
    <n v="250227"/>
    <x v="0"/>
    <s v="https://community.secop.gov.co/Public/Tendering/OpportunityDetail/Index?noticeUID=CO1.NTC.7454048&amp;isFromPublicArea=True&amp;isModal=true&amp;asPopupView=true"/>
    <x v="0"/>
    <s v="(CPS) Prestación Servicio Apoyo a la Gestión"/>
    <s v="SUBD. EDUCACION TRIBUTARIA Y SERVICIO"/>
    <s v="0111-01 - Secretaría Distrital de Hacienda"/>
    <s v="Prestación de servicios de apoyo a la gestión vinculados a la recepcióny entrega de correspondencia de la Subdirección de Educación Tributariay Servicio, así como el seguimiento de las solicitudes y traslados entrelas dependencias."/>
    <n v="1022429467"/>
    <s v="SAIRA ALEJANDRA MENDOZA BARON"/>
    <s v="SUBDIRECTOR TECNICO - SUBD. SERVICIOS A LA CIUDADANIA"/>
    <s v=""/>
    <d v="2025-09-01T00:00:00"/>
    <d v="2025-09-30T00:00:00"/>
    <s v="Durante el periodo de septiembre de 2025, el contratista cumplió con lasobligaciones generales estipuladas en los estudios previos."/>
    <s v="Durante el periodo de septiembre de 2025, el contratista cumplió con lasobligaciones especiales estipuladas en los estudios previos."/>
    <d v="2025-01-27T00:00:00"/>
    <d v="2025-01-29T00:00:00"/>
    <s v="11  Mes(es)"/>
    <d v="2025-12-29T00:00:00"/>
    <n v="34100000"/>
    <n v="73"/>
    <n v="64"/>
    <n v="25006667"/>
    <n v="9093333"/>
    <n v="0"/>
    <n v="0"/>
    <n v="34100000"/>
    <s v="11  Mes(es)"/>
  </r>
  <r>
    <x v="0"/>
    <n v="250093"/>
    <x v="0"/>
    <s v="https://community.secop.gov.co/Public/Tendering/OpportunityDetail/Index?noticeUID=CO1.NTC.7348579&amp;isFromPublicArea=True&amp;isModal=true&amp;asPopupView=true"/>
    <x v="0"/>
    <s v="(CPS) Prestación Servicios Profesionales"/>
    <s v="SUBD. EDUCACION TRIBUTARIA Y SERVICIO"/>
    <s v="0111-01 - Secretaría Distrital de Hacienda"/>
    <s v="Prestación de servicios profesionales en los procesos de contratación yseguimiento programados para la vigencia 2025, asignados a laSubdirección de Educación Tributaria y Servicio."/>
    <n v="14398194"/>
    <s v="JOHN FREDY RAMIREZ"/>
    <s v="SUBDIRECTOR TECNICO - SUBD. SERVICIOS A LA CIUDADANIA"/>
    <s v=""/>
    <d v="2025-09-01T00:00:00"/>
    <d v="2025-09-30T00:00:00"/>
    <s v="Durante el periodo de septiembre de 2025, el contratista cumplió con lasobligaciones generales estipuladas en los estudios previos."/>
    <s v="Durante el periodo de septiembre de 2025, el contratista cumplió con lasobligaciones especiales estipuladas en los estudios previos."/>
    <d v="2025-01-15T00:00:00"/>
    <d v="2025-01-20T00:00:00"/>
    <s v="11  Mes(es)"/>
    <d v="2025-12-20T00:00:00"/>
    <n v="67100000"/>
    <n v="76"/>
    <n v="67"/>
    <n v="51036667"/>
    <n v="16063333"/>
    <n v="0"/>
    <n v="0"/>
    <n v="67100000"/>
    <s v="11  Mes(es)"/>
  </r>
  <r>
    <x v="0"/>
    <n v="250503"/>
    <x v="0"/>
    <s v="https://community.secop.gov.co/Public/Tendering/OpportunityDetail/Index?noticeUID=CO1.NTC.8230998&amp;isFromPublicArea=True&amp;isModal=true&amp;asPopupView=true"/>
    <x v="4"/>
    <s v="Suministro"/>
    <s v="SUBD. ADMINISTRATIVA Y FINANCIERA"/>
    <s v="0111-01 - Secretaría Distrital de Hacienda"/>
    <s v="SUMINISTRO DE COMBUSTIBLE PARA LA SECRETARIA DISTRITAL DE HACIENDA"/>
    <n v="900459737"/>
    <s v="GRUPO EDS AUTOGAS S.A.S"/>
    <s v="TECNICO OPERATIVO - SUBD. ADMINISTRATIVA Y FINANCIERA"/>
    <s v=""/>
    <d v="2025-09-01T00:00:00"/>
    <d v="2025-09-30T00:00:00"/>
    <s v="El contratista ha dado cumplimiento a las obligaciones generalescontractuales y anexo"/>
    <s v="El contratista ha dado cumplimiento a las obligaciones especialescontractuales y anexos"/>
    <d v="2025-06-25T00:00:00"/>
    <d v="2025-07-04T00:00:00"/>
    <s v="18  Mes(es)  27  Día(s)"/>
    <d v="2027-01-31T00:00:00"/>
    <n v="138350000"/>
    <n v="12"/>
    <n v="4"/>
    <n v="16346606"/>
    <n v="122003394"/>
    <n v="0"/>
    <n v="0"/>
    <n v="138350000"/>
    <s v="18  Mes(es)  27  Día(s)"/>
  </r>
  <r>
    <x v="0"/>
    <n v="250462"/>
    <x v="0"/>
    <s v="https://community.secop.gov.co/Public/Tendering/OpportunityDetail/Index?noticeUID=CO1.NTC.8086176&amp;isFromPublicArea=True&amp;isModal=False"/>
    <x v="4"/>
    <s v="Suministro"/>
    <s v="SUBD. TALENTO HUMANO"/>
    <s v="0111-01 - Secretaría Distrital de Hacienda"/>
    <s v="Suministro de tiquetes aéreos para los funcionarios de SecretaríaDistrital de Hacienda."/>
    <n v="900069323"/>
    <s v="VIAJA POR EL MUNDO WEB/NICKISIX 360 SAS"/>
    <s v="TECNICO OPERATIVO - DESPACHO DIR. TALENTO HUMANO"/>
    <s v=""/>
    <d v="2025-09-01T00:00:00"/>
    <d v="2025-09-30T00:00:00"/>
    <s v="Durante la ejecución del contrato, el contratista cumplió con lasobligaciones generales estipuladas en los estudios previos"/>
    <s v="Durante la ejecución del contrato, el contratista cumplió con lasobligaciones especiales estipuladas en los estudios previos."/>
    <d v="2025-05-20T00:00:00"/>
    <d v="2025-05-23T00:00:00"/>
    <s v="8  Mes(es)"/>
    <d v="2025-12-31T00:00:00"/>
    <n v="26313391"/>
    <n v="43"/>
    <n v="38"/>
    <n v="11248835"/>
    <n v="15064556"/>
    <n v="0"/>
    <n v="0"/>
    <n v="26313391"/>
    <s v="8  Mes(es)"/>
  </r>
  <r>
    <x v="0"/>
    <n v="250603"/>
    <x v="0"/>
    <s v="https://community.secop.gov.co/Public/Tendering/OpportunityDetail/Index?noticeUID=CO1.NTC.8322219&amp;isFromPublicArea=True&amp;isModal=true&amp;asPopupView=true"/>
    <x v="4"/>
    <s v="Prestación de Servicios"/>
    <s v="SUBD. ADMINISTRATIVA Y FINANCIERA"/>
    <s v="0111-01 - Secretaría Distrital de Hacienda"/>
    <s v="PRESTAR LOS SERVICIOS DE MANTENIMIENTO PREVENTIVO Y CORRECTIVO A LAIMPRESORA DE CARNÉ CON REFERENCIA FARGO DTC 4500E AL SERVICIO DE LASUBDIRECCIÓN ADMINISTRATIVA Y FINANCIERA, AL IGUAL QUE EL SUMINISTRO DELOS MATERIALES"/>
    <n v="800199498"/>
    <s v="IDENTICO S A S"/>
    <s v="TECNICO OPERATIVO - SUBD. ADMINISTRATIVA Y FINANCIERA"/>
    <s v=""/>
    <d v="2025-09-21T00:00:00"/>
    <d v="2025-10-21T00:00:00"/>
    <s v="El contratista ha dado cumplimiento a las obligaciones generalescontractuales"/>
    <s v="El contratista ha dado cumplimiento a las obligaciones específicascontractuales"/>
    <d v="2025-08-13T00:00:00"/>
    <d v="2025-08-27T00:00:00"/>
    <s v="31  Mes(es)"/>
    <d v="2027-12-30T00:00:00"/>
    <n v="49785600"/>
    <n v="24"/>
    <n v="0"/>
    <n v="11999514"/>
    <n v="37786086"/>
    <n v="0"/>
    <n v="0"/>
    <n v="49785600"/>
    <s v="31  Mes(es)"/>
  </r>
  <r>
    <x v="0"/>
    <n v="250376"/>
    <x v="0"/>
    <s v="https://community.secop.gov.co/Public/Tendering/OpportunityDetail/Index?noticeUID=CO1.NTC.7743947&amp;isFromPublicArea=True&amp;isModal=true&amp;asPopupView=true"/>
    <x v="3"/>
    <s v="Prestación de Servicios"/>
    <s v="SUBD. EDUCACION TRIBUTARIA Y SERVICIO"/>
    <s v="0111-01 - Secretaría Distrital de Hacienda"/>
    <s v="Proveer el soporte logístico, técnico y tecnológico para robustecer laslabores que conllevan a formar, informar e incentivar a la ciudadanía entorno a la realidad tributaria y sus principios, en el marco de laestrategia de educación tributaria y de servicio."/>
    <n v="901932566"/>
    <s v="UT SYNETRIX 2025"/>
    <s v="SUBDIRECTOR TECNICO - SUBD. SERVICIOS A LA CIUDADANIA"/>
    <s v=""/>
    <d v="2025-09-01T00:00:00"/>
    <d v="2025-09-30T00:00:00"/>
    <s v="Durante el periodo facturado, el contratista cumplió con lasobligaciones generales establecidas"/>
    <s v="Durante el periodo facturado, el contratista cumplió con lasobligaciones especiales establecidas."/>
    <d v="2025-04-04T00:00:00"/>
    <d v="2025-04-08T00:00:00"/>
    <s v="7  Mes(es)"/>
    <d v="2025-11-08T00:00:00"/>
    <n v="4840742000"/>
    <n v="91"/>
    <n v="79"/>
    <n v="4404583139"/>
    <n v="436158861"/>
    <n v="0"/>
    <n v="0"/>
    <n v="4840742000"/>
    <s v="7  Mes(e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54"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Tipo Modificaciones">
  <location ref="C13:D16" firstHeaderRow="1" firstDataRow="1" firstDataCol="1"/>
  <pivotFields count="30">
    <pivotField dataField="1" showAll="0" defaultSubtotal="0"/>
    <pivotField showAll="0" defaultSubtotal="0"/>
    <pivotField axis="axisRow" showAll="0" defaultSubtotal="0">
      <items count="7">
        <item m="1" x="3"/>
        <item x="1"/>
        <item m="1" x="6"/>
        <item m="1" x="5"/>
        <item x="0"/>
        <item m="1" x="2"/>
        <item m="1" x="4"/>
      </items>
    </pivotField>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numFmtId="14"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1">
    <field x="2"/>
  </rowFields>
  <rowItems count="3">
    <i>
      <x v="1"/>
    </i>
    <i>
      <x v="4"/>
    </i>
    <i t="grand">
      <x/>
    </i>
  </rowItems>
  <colItems count="1">
    <i/>
  </colItems>
  <dataFields count="1">
    <dataField name="No. Contratos/Conv" fld="0" subtotal="count" baseField="0" baseItem="0"/>
  </dataFields>
  <formats count="23">
    <format dxfId="53">
      <pivotArea type="all" dataOnly="0" outline="0" fieldPosition="0"/>
    </format>
    <format dxfId="52">
      <pivotArea outline="0" collapsedLevelsAreSubtotals="1" fieldPosition="0"/>
    </format>
    <format dxfId="51">
      <pivotArea dataOnly="0" labelOnly="1" outline="0" axis="axisValues" fieldPosition="0"/>
    </format>
    <format dxfId="50">
      <pivotArea dataOnly="0" labelOnly="1" grandRow="1" outline="0" fieldPosition="0"/>
    </format>
    <format dxfId="49">
      <pivotArea dataOnly="0" labelOnly="1" outline="0" axis="axisValues" fieldPosition="0"/>
    </format>
    <format dxfId="48">
      <pivotArea dataOnly="0" labelOnly="1" grandRow="1" outline="0" fieldPosition="0"/>
    </format>
    <format dxfId="47">
      <pivotArea type="all" dataOnly="0" outline="0" fieldPosition="0"/>
    </format>
    <format dxfId="46">
      <pivotArea type="all" dataOnly="0" outline="0" fieldPosition="0"/>
    </format>
    <format dxfId="45">
      <pivotArea type="all" dataOnly="0" outline="0" fieldPosition="0"/>
    </format>
    <format dxfId="44">
      <pivotArea type="all" dataOnly="0" outline="0" fieldPosition="0"/>
    </format>
    <format dxfId="43">
      <pivotArea dataOnly="0" labelOnly="1" fieldPosition="0">
        <references count="1">
          <reference field="2" count="0"/>
        </references>
      </pivotArea>
    </format>
    <format dxfId="42">
      <pivotArea type="all" dataOnly="0" outline="0" fieldPosition="0"/>
    </format>
    <format dxfId="41">
      <pivotArea outline="0" collapsedLevelsAreSubtotals="1" fieldPosition="0"/>
    </format>
    <format dxfId="40">
      <pivotArea field="2" type="button" dataOnly="0" labelOnly="1" outline="0" axis="axisRow" fieldPosition="0"/>
    </format>
    <format dxfId="39">
      <pivotArea dataOnly="0" labelOnly="1" fieldPosition="0">
        <references count="1">
          <reference field="2" count="0"/>
        </references>
      </pivotArea>
    </format>
    <format dxfId="38">
      <pivotArea dataOnly="0" labelOnly="1" grandRow="1" outline="0" fieldPosition="0"/>
    </format>
    <format dxfId="37">
      <pivotArea dataOnly="0" labelOnly="1" outline="0" axis="axisValues" fieldPosition="0"/>
    </format>
    <format dxfId="36">
      <pivotArea type="all" dataOnly="0" outline="0" fieldPosition="0"/>
    </format>
    <format dxfId="35">
      <pivotArea outline="0" collapsedLevelsAreSubtotals="1" fieldPosition="0"/>
    </format>
    <format dxfId="34">
      <pivotArea field="2" type="button" dataOnly="0" labelOnly="1" outline="0" axis="axisRow" fieldPosition="0"/>
    </format>
    <format dxfId="33">
      <pivotArea dataOnly="0" labelOnly="1" fieldPosition="0">
        <references count="1">
          <reference field="2" count="0"/>
        </references>
      </pivotArea>
    </format>
    <format dxfId="32">
      <pivotArea dataOnly="0" labelOnly="1" grandRow="1" outline="0" fieldPosition="0"/>
    </format>
    <format dxfId="31">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54"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Modalidad / Clase Contrato - Conve">
  <location ref="G13:H31" firstHeaderRow="1" firstDataRow="1" firstDataCol="1"/>
  <pivotFields count="30">
    <pivotField axis="axisRow" dataField="1" showAll="0" sortType="ascending" defaultSubtotal="0">
      <items count="10">
        <item m="1" x="4"/>
        <item m="1" x="6"/>
        <item m="1" x="9"/>
        <item m="1" x="8"/>
        <item m="1" x="5"/>
        <item m="1" x="7"/>
        <item m="1" x="3"/>
        <item x="2"/>
        <item x="1"/>
        <item x="0"/>
      </items>
    </pivotField>
    <pivotField showAll="0" defaultSubtotal="0"/>
    <pivotField showAll="0" defaultSubtotal="0"/>
    <pivotField showAll="0" defaultSubtotal="0"/>
    <pivotField axis="axisRow" showAll="0" defaultSubtotal="0">
      <items count="15">
        <item x="5"/>
        <item x="2"/>
        <item m="1" x="11"/>
        <item x="6"/>
        <item x="4"/>
        <item x="1"/>
        <item x="3"/>
        <item x="7"/>
        <item m="1" x="14"/>
        <item m="1" x="10"/>
        <item m="1" x="12"/>
        <item m="1" x="9"/>
        <item m="1" x="13"/>
        <item m="1" x="8"/>
        <item x="0"/>
      </items>
    </pivotField>
    <pivotField showAll="0" defaultSubtotal="0"/>
    <pivotField showAll="0" defaultSubtotal="0"/>
    <pivotField showAll="0" defaultSubtotal="0"/>
    <pivotField showAll="0" defaultSubtotal="0"/>
    <pivotField showAll="0"/>
    <pivotField showAll="0"/>
    <pivotField showAll="0"/>
    <pivotField showAll="0"/>
    <pivotField numFmtId="14"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2">
    <field x="0"/>
    <field x="4"/>
  </rowFields>
  <rowItems count="18">
    <i>
      <x v="7"/>
    </i>
    <i r="1">
      <x/>
    </i>
    <i>
      <x v="8"/>
    </i>
    <i r="1">
      <x/>
    </i>
    <i r="1">
      <x v="1"/>
    </i>
    <i r="1">
      <x v="3"/>
    </i>
    <i r="1">
      <x v="4"/>
    </i>
    <i r="1">
      <x v="5"/>
    </i>
    <i r="1">
      <x v="6"/>
    </i>
    <i>
      <x v="9"/>
    </i>
    <i r="1">
      <x/>
    </i>
    <i r="1">
      <x v="1"/>
    </i>
    <i r="1">
      <x v="4"/>
    </i>
    <i r="1">
      <x v="5"/>
    </i>
    <i r="1">
      <x v="6"/>
    </i>
    <i r="1">
      <x v="7"/>
    </i>
    <i r="1">
      <x v="14"/>
    </i>
    <i t="grand">
      <x/>
    </i>
  </rowItems>
  <colItems count="1">
    <i/>
  </colItems>
  <dataFields count="1">
    <dataField name="No. Contratos/Conv" fld="0" subtotal="count" baseField="0" baseItem="0"/>
  </dataFields>
  <formats count="50">
    <format dxfId="103">
      <pivotArea type="all" dataOnly="0" outline="0" fieldPosition="0"/>
    </format>
    <format dxfId="102">
      <pivotArea outline="0" collapsedLevelsAreSubtotals="1" fieldPosition="0"/>
    </format>
    <format dxfId="101">
      <pivotArea dataOnly="0" labelOnly="1" outline="0" axis="axisValues" fieldPosition="0"/>
    </format>
    <format dxfId="100">
      <pivotArea dataOnly="0" labelOnly="1" grandRow="1" outline="0" fieldPosition="0"/>
    </format>
    <format dxfId="99">
      <pivotArea dataOnly="0" labelOnly="1" outline="0" axis="axisValues" fieldPosition="0"/>
    </format>
    <format dxfId="98">
      <pivotArea dataOnly="0" labelOnly="1" grandRow="1" outline="0" fieldPosition="0"/>
    </format>
    <format dxfId="97">
      <pivotArea type="all" dataOnly="0" outline="0" fieldPosition="0"/>
    </format>
    <format dxfId="96">
      <pivotArea dataOnly="0" labelOnly="1" outline="0" axis="axisValues" fieldPosition="0"/>
    </format>
    <format dxfId="95">
      <pivotArea dataOnly="0" labelOnly="1" grandRow="1" outline="0" fieldPosition="0"/>
    </format>
    <format dxfId="94">
      <pivotArea dataOnly="0" labelOnly="1" outline="0" axis="axisValues" fieldPosition="0"/>
    </format>
    <format dxfId="93">
      <pivotArea dataOnly="0" labelOnly="1" outline="0" axis="axisValues" fieldPosition="0"/>
    </format>
    <format dxfId="92">
      <pivotArea dataOnly="0" labelOnly="1" outline="0" axis="axisValues" fieldPosition="0"/>
    </format>
    <format dxfId="91">
      <pivotArea type="all" dataOnly="0" outline="0" fieldPosition="0"/>
    </format>
    <format dxfId="90">
      <pivotArea dataOnly="0" labelOnly="1" grandRow="1" outline="0" fieldPosition="0"/>
    </format>
    <format dxfId="89">
      <pivotArea type="all" dataOnly="0" outline="0" fieldPosition="0"/>
    </format>
    <format dxfId="88">
      <pivotArea dataOnly="0" labelOnly="1" grandRow="1" outline="0" fieldPosition="0"/>
    </format>
    <format dxfId="87">
      <pivotArea dataOnly="0" labelOnly="1" fieldPosition="0">
        <references count="1">
          <reference field="4" count="0"/>
        </references>
      </pivotArea>
    </format>
    <format dxfId="86">
      <pivotArea dataOnly="0" labelOnly="1" grandRow="1" outline="0" fieldPosition="0"/>
    </format>
    <format dxfId="85">
      <pivotArea dataOnly="0" labelOnly="1" fieldPosition="0">
        <references count="1">
          <reference field="4" count="0"/>
        </references>
      </pivotArea>
    </format>
    <format dxfId="84">
      <pivotArea dataOnly="0" labelOnly="1" grandRow="1" outline="0" fieldPosition="0"/>
    </format>
    <format dxfId="83">
      <pivotArea type="all" dataOnly="0" outline="0" fieldPosition="0"/>
    </format>
    <format dxfId="82">
      <pivotArea field="4" type="button" dataOnly="0" labelOnly="1" outline="0" axis="axisRow" fieldPosition="1"/>
    </format>
    <format dxfId="81">
      <pivotArea dataOnly="0" labelOnly="1" fieldPosition="0">
        <references count="1">
          <reference field="4" count="0"/>
        </references>
      </pivotArea>
    </format>
    <format dxfId="80">
      <pivotArea dataOnly="0" labelOnly="1" fieldPosition="0">
        <references count="1">
          <reference field="0" count="0"/>
        </references>
      </pivotArea>
    </format>
    <format dxfId="79">
      <pivotArea dataOnly="0" labelOnly="1" fieldPosition="0">
        <references count="2">
          <reference field="0" count="1" selected="0">
            <x v="3"/>
          </reference>
          <reference field="4" count="1">
            <x v="0"/>
          </reference>
        </references>
      </pivotArea>
    </format>
    <format dxfId="78">
      <pivotArea dataOnly="0" labelOnly="1" fieldPosition="0">
        <references count="2">
          <reference field="0" count="1" selected="0">
            <x v="4"/>
          </reference>
          <reference field="4" count="1">
            <x v="3"/>
          </reference>
        </references>
      </pivotArea>
    </format>
    <format dxfId="77">
      <pivotArea dataOnly="0" labelOnly="1" fieldPosition="0">
        <references count="2">
          <reference field="0" count="1" selected="0">
            <x v="5"/>
          </reference>
          <reference field="4" count="8">
            <x v="0"/>
            <x v="1"/>
            <x v="2"/>
            <x v="3"/>
            <x v="4"/>
            <x v="5"/>
            <x v="6"/>
            <x v="7"/>
          </reference>
        </references>
      </pivotArea>
    </format>
    <format dxfId="76">
      <pivotArea dataOnly="0" labelOnly="1" fieldPosition="0">
        <references count="2">
          <reference field="0" count="1" selected="0">
            <x v="6"/>
          </reference>
          <reference field="4" count="0"/>
        </references>
      </pivotArea>
    </format>
    <format dxfId="75">
      <pivotArea type="all" dataOnly="0" outline="0" fieldPosition="0"/>
    </format>
    <format dxfId="74">
      <pivotArea outline="0" collapsedLevelsAreSubtotals="1" fieldPosition="0"/>
    </format>
    <format dxfId="73">
      <pivotArea field="0" type="button" dataOnly="0" labelOnly="1" outline="0" axis="axisRow" fieldPosition="0"/>
    </format>
    <format dxfId="72">
      <pivotArea dataOnly="0" labelOnly="1" fieldPosition="0">
        <references count="1">
          <reference field="0" count="0"/>
        </references>
      </pivotArea>
    </format>
    <format dxfId="71">
      <pivotArea dataOnly="0" labelOnly="1" grandRow="1" outline="0" fieldPosition="0"/>
    </format>
    <format dxfId="70">
      <pivotArea dataOnly="0" labelOnly="1" fieldPosition="0">
        <references count="2">
          <reference field="0" count="1" selected="0">
            <x v="0"/>
          </reference>
          <reference field="4" count="1">
            <x v="1"/>
          </reference>
        </references>
      </pivotArea>
    </format>
    <format dxfId="69">
      <pivotArea dataOnly="0" labelOnly="1" fieldPosition="0">
        <references count="2">
          <reference field="0" count="1" selected="0">
            <x v="1"/>
          </reference>
          <reference field="4" count="1">
            <x v="1"/>
          </reference>
        </references>
      </pivotArea>
    </format>
    <format dxfId="68">
      <pivotArea dataOnly="0" labelOnly="1" fieldPosition="0">
        <references count="2">
          <reference field="0" count="1" selected="0">
            <x v="2"/>
          </reference>
          <reference field="4" count="1">
            <x v="1"/>
          </reference>
        </references>
      </pivotArea>
    </format>
    <format dxfId="67">
      <pivotArea dataOnly="0" labelOnly="1" fieldPosition="0">
        <references count="2">
          <reference field="0" count="1" selected="0">
            <x v="3"/>
          </reference>
          <reference field="4" count="1">
            <x v="0"/>
          </reference>
        </references>
      </pivotArea>
    </format>
    <format dxfId="66">
      <pivotArea dataOnly="0" labelOnly="1" fieldPosition="0">
        <references count="2">
          <reference field="0" count="1" selected="0">
            <x v="4"/>
          </reference>
          <reference field="4" count="2">
            <x v="1"/>
            <x v="9"/>
          </reference>
        </references>
      </pivotArea>
    </format>
    <format dxfId="65">
      <pivotArea dataOnly="0" labelOnly="1" fieldPosition="0">
        <references count="2">
          <reference field="0" count="1" selected="0">
            <x v="5"/>
          </reference>
          <reference field="4" count="3">
            <x v="2"/>
            <x v="3"/>
            <x v="6"/>
          </reference>
        </references>
      </pivotArea>
    </format>
    <format dxfId="64">
      <pivotArea dataOnly="0" labelOnly="1" fieldPosition="0">
        <references count="2">
          <reference field="0" count="1" selected="0">
            <x v="6"/>
          </reference>
          <reference field="4" count="9">
            <x v="0"/>
            <x v="1"/>
            <x v="2"/>
            <x v="3"/>
            <x v="4"/>
            <x v="5"/>
            <x v="6"/>
            <x v="7"/>
            <x v="10"/>
          </reference>
        </references>
      </pivotArea>
    </format>
    <format dxfId="63">
      <pivotArea dataOnly="0" labelOnly="1" fieldPosition="0">
        <references count="2">
          <reference field="0" count="1" selected="0">
            <x v="7"/>
          </reference>
          <reference field="4" count="6">
            <x v="0"/>
            <x v="1"/>
            <x v="2"/>
            <x v="4"/>
            <x v="7"/>
            <x v="9"/>
          </reference>
        </references>
      </pivotArea>
    </format>
    <format dxfId="62">
      <pivotArea dataOnly="0" labelOnly="1" outline="0" axis="axisValues" fieldPosition="0"/>
    </format>
    <format dxfId="61">
      <pivotArea type="all" dataOnly="0" outline="0" fieldPosition="0"/>
    </format>
    <format dxfId="60">
      <pivotArea outline="0" collapsedLevelsAreSubtotals="1" fieldPosition="0"/>
    </format>
    <format dxfId="59">
      <pivotArea field="0" type="button" dataOnly="0" labelOnly="1" outline="0" axis="axisRow" fieldPosition="0"/>
    </format>
    <format dxfId="58">
      <pivotArea dataOnly="0" labelOnly="1" fieldPosition="0">
        <references count="1">
          <reference field="0" count="0"/>
        </references>
      </pivotArea>
    </format>
    <format dxfId="57">
      <pivotArea dataOnly="0" labelOnly="1" grandRow="1" outline="0" fieldPosition="0"/>
    </format>
    <format dxfId="56">
      <pivotArea dataOnly="0" labelOnly="1" outline="0" axis="axisValues" fieldPosition="0"/>
    </format>
    <format dxfId="55">
      <pivotArea dataOnly="0" labelOnly="1" fieldPosition="0">
        <references count="2">
          <reference field="0" count="1" selected="0">
            <x v="7"/>
          </reference>
          <reference field="4" count="6">
            <x v="0"/>
            <x v="1"/>
            <x v="3"/>
            <x v="4"/>
            <x v="6"/>
            <x v="7"/>
          </reference>
        </references>
      </pivotArea>
    </format>
    <format dxfId="54">
      <pivotArea dataOnly="0" labelOnly="1" fieldPosition="0">
        <references count="2">
          <reference field="0" count="1" selected="0">
            <x v="8"/>
          </reference>
          <reference field="4" count="7">
            <x v="1"/>
            <x v="2"/>
            <x v="4"/>
            <x v="5"/>
            <x v="6"/>
            <x v="7"/>
            <x v="9"/>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E213" totalsRowShown="0" headerRowDxfId="30" headerRowBorderDxfId="29">
  <autoFilter ref="B10:AE213" xr:uid="{00000000-000C-0000-FFFF-FFFF00000000}"/>
  <sortState xmlns:xlrd2="http://schemas.microsoft.com/office/spreadsheetml/2017/richdata2" ref="B10:AE11">
    <sortCondition ref="B10"/>
  </sortState>
  <tableColumns count="30">
    <tableColumn id="1" xr3:uid="{00000000-0010-0000-0000-000001000000}" name="VIGENCIA" dataDxfId="28"/>
    <tableColumn id="13" xr3:uid="{00000000-0010-0000-0000-00000D000000}" name="NÚMERO CONTRATO"/>
    <tableColumn id="26" xr3:uid="{00000000-0010-0000-0000-00001A000000}" name="PORTAL CONTRATACION" dataDxfId="15"/>
    <tableColumn id="6" xr3:uid="{00000000-0010-0000-0000-000006000000}" name="URL SECOP" dataDxfId="14"/>
    <tableColumn id="33" xr3:uid="{00000000-0010-0000-0000-000021000000}" name="PROCESO SELECCIÓN" dataDxfId="13"/>
    <tableColumn id="32" xr3:uid="{00000000-0010-0000-0000-000020000000}" name="CLASE CONTRATO" dataDxfId="12"/>
    <tableColumn id="35" xr3:uid="{00000000-0010-0000-0000-000023000000}" name="DEPENDENCIA DESTINO" dataDxfId="11"/>
    <tableColumn id="31" xr3:uid="{00000000-0010-0000-0000-00001F000000}" name="NOMBRE UNIDAD EJECUTORA" dataDxfId="10"/>
    <tableColumn id="34" xr3:uid="{00000000-0010-0000-0000-000022000000}" name="OBJETO" dataDxfId="9"/>
    <tableColumn id="29" xr3:uid="{00000000-0010-0000-0000-00001D000000}" name="NIT CONTRATISTA" dataDxfId="27"/>
    <tableColumn id="28" xr3:uid="{00000000-0010-0000-0000-00001C000000}" name="NOMBRE CONTATISTA" dataDxfId="26"/>
    <tableColumn id="37" xr3:uid="{00000000-0010-0000-0000-000025000000}" name="SUPERVISOR INTERNO CARGO" dataDxfId="25"/>
    <tableColumn id="30" xr3:uid="{00000000-0010-0000-0000-00001E000000}" name="INTERVENTORIA EXTERNO" dataDxfId="24"/>
    <tableColumn id="2" xr3:uid="{00000000-0010-0000-0000-000002000000}" name="FECHA DESDE" dataDxfId="23"/>
    <tableColumn id="4" xr3:uid="{A22A29BA-DB9F-4FB6-80B2-90DAD000D8D0}" name="FECHA HASTA" dataDxfId="22"/>
    <tableColumn id="3" xr3:uid="{00000000-0010-0000-0000-000003000000}" name="INFORME EJECUCION_x000a_OBLIGACIONES GENERALES" dataDxfId="21"/>
    <tableColumn id="38" xr3:uid="{00000000-0010-0000-0000-000026000000}" name="INFORME EJECUCION_x000a_OBLIGACIONES ESPECIALES" dataDxfId="20"/>
    <tableColumn id="8" xr3:uid="{00000000-0010-0000-0000-000008000000}" name="Fecha de suscripción" dataDxfId="8"/>
    <tableColumn id="18" xr3:uid="{00000000-0010-0000-0000-000012000000}" name="Fecha de Inicio" dataDxfId="7"/>
    <tableColumn id="19" xr3:uid="{00000000-0010-0000-0000-000013000000}" name="Plazo Inicial " dataDxfId="6"/>
    <tableColumn id="9" xr3:uid="{00000000-0010-0000-0000-000009000000}" name="Fecha Finalizacion Programada" dataDxfId="5"/>
    <tableColumn id="10" xr3:uid="{00000000-0010-0000-0000-00000A000000}" name="Valor del Contrato_x000a_inical" dataDxfId="4" dataCellStyle="Millares"/>
    <tableColumn id="5" xr3:uid="{22EF5FEF-B93A-46C7-B78D-63380522FEE5}" name="% Ejecución Física" dataDxfId="19" dataCellStyle="Millares"/>
    <tableColumn id="11" xr3:uid="{00000000-0010-0000-0000-00000B000000}" name="% Ejecución Presupuestal" dataDxfId="18"/>
    <tableColumn id="12" xr3:uid="{00000000-0010-0000-0000-00000C000000}" name="Recursos totales Ejecutados o pagados" dataDxfId="17" dataCellStyle="Millares"/>
    <tableColumn id="21" xr3:uid="{00000000-0010-0000-0000-000015000000}" name="Recursos pendientes de ejecutar." dataDxfId="16" dataCellStyle="Millares"/>
    <tableColumn id="22" xr3:uid="{00000000-0010-0000-0000-000016000000}" name="Cantidad de Adiciones" dataDxfId="3"/>
    <tableColumn id="23" xr3:uid="{00000000-0010-0000-0000-000017000000}" name="Vr. Adiciones" dataDxfId="2" dataCellStyle="Millares"/>
    <tableColumn id="24" xr3:uid="{00000000-0010-0000-0000-000018000000}" name="Vr. Total con Adiciones" dataDxfId="1" dataCellStyle="Millares"/>
    <tableColumn id="20" xr3:uid="{00000000-0010-0000-0000-000014000000}" name="Plazo total con prorrogas " dataDxfId="0"/>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community.secop.gov.co/Public/Tendering/OpportunityDetail/Index?noticeUID=CO1.NTC.1443919&amp;isFromPublicArea=True&amp;isModal=False" TargetMode="Externa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I34"/>
  <sheetViews>
    <sheetView showGridLines="0" tabSelected="1" workbookViewId="0">
      <selection activeCell="C15" sqref="C15"/>
    </sheetView>
  </sheetViews>
  <sheetFormatPr baseColWidth="10" defaultRowHeight="14.5" x14ac:dyDescent="0.35"/>
  <cols>
    <col min="2" max="2" width="2.7265625" customWidth="1"/>
    <col min="3" max="3" width="22.08984375" bestFit="1" customWidth="1"/>
    <col min="4" max="4" width="17.6328125" bestFit="1" customWidth="1"/>
    <col min="5" max="5" width="11.453125" hidden="1" customWidth="1"/>
    <col min="7" max="7" width="61.90625" bestFit="1" customWidth="1"/>
    <col min="8" max="8" width="17.6328125" bestFit="1" customWidth="1"/>
    <col min="9" max="9" width="2.7265625" customWidth="1"/>
  </cols>
  <sheetData>
    <row r="1" spans="2:9" ht="15" thickBot="1" x14ac:dyDescent="0.4"/>
    <row r="2" spans="2:9" x14ac:dyDescent="0.35">
      <c r="B2" s="3"/>
      <c r="C2" s="4"/>
      <c r="D2" s="4"/>
      <c r="E2" s="4"/>
      <c r="F2" s="4"/>
      <c r="G2" s="4"/>
      <c r="H2" s="4"/>
      <c r="I2" s="5"/>
    </row>
    <row r="3" spans="2:9" ht="48.75" customHeight="1" x14ac:dyDescent="0.35">
      <c r="B3" s="6"/>
      <c r="D3" s="49" t="s">
        <v>646</v>
      </c>
      <c r="E3" s="49"/>
      <c r="F3" s="49"/>
      <c r="G3" s="49"/>
      <c r="H3" s="49"/>
      <c r="I3" s="7"/>
    </row>
    <row r="4" spans="2:9" x14ac:dyDescent="0.35">
      <c r="B4" s="6"/>
      <c r="I4" s="7"/>
    </row>
    <row r="5" spans="2:9" x14ac:dyDescent="0.35">
      <c r="B5" s="6"/>
      <c r="I5" s="7"/>
    </row>
    <row r="6" spans="2:9" x14ac:dyDescent="0.35">
      <c r="B6" s="6"/>
      <c r="I6" s="7"/>
    </row>
    <row r="7" spans="2:9" x14ac:dyDescent="0.35">
      <c r="B7" s="6"/>
      <c r="I7" s="7"/>
    </row>
    <row r="8" spans="2:9" x14ac:dyDescent="0.35">
      <c r="B8" s="6"/>
      <c r="I8" s="7"/>
    </row>
    <row r="9" spans="2:9" x14ac:dyDescent="0.35">
      <c r="B9" s="6"/>
      <c r="I9" s="7"/>
    </row>
    <row r="10" spans="2:9" x14ac:dyDescent="0.35">
      <c r="B10" s="6"/>
      <c r="I10" s="7"/>
    </row>
    <row r="11" spans="2:9" x14ac:dyDescent="0.35">
      <c r="B11" s="6"/>
      <c r="C11" s="38"/>
      <c r="D11" s="38"/>
      <c r="E11" s="38"/>
      <c r="F11" s="38"/>
      <c r="G11" s="38"/>
      <c r="H11" s="38"/>
      <c r="I11" s="7"/>
    </row>
    <row r="12" spans="2:9" ht="15" thickBot="1" x14ac:dyDescent="0.4">
      <c r="B12" s="6"/>
      <c r="I12" s="7"/>
    </row>
    <row r="13" spans="2:9" ht="15" thickBot="1" x14ac:dyDescent="0.4">
      <c r="B13" s="6"/>
      <c r="C13" s="22" t="s">
        <v>26</v>
      </c>
      <c r="D13" s="11" t="s">
        <v>1</v>
      </c>
      <c r="G13" s="22" t="s">
        <v>27</v>
      </c>
      <c r="H13" s="23" t="s">
        <v>1</v>
      </c>
      <c r="I13" s="7"/>
    </row>
    <row r="14" spans="2:9" ht="15" thickBot="1" x14ac:dyDescent="0.4">
      <c r="B14" s="6"/>
      <c r="C14" s="51" t="s">
        <v>182</v>
      </c>
      <c r="D14" s="43">
        <v>1</v>
      </c>
      <c r="G14" s="12">
        <v>2023</v>
      </c>
      <c r="H14" s="43"/>
      <c r="I14" s="7"/>
    </row>
    <row r="15" spans="2:9" ht="15" thickBot="1" x14ac:dyDescent="0.4">
      <c r="B15" s="6"/>
      <c r="C15" s="52" t="s">
        <v>38</v>
      </c>
      <c r="D15" s="44">
        <v>202</v>
      </c>
      <c r="G15" s="24" t="s">
        <v>91</v>
      </c>
      <c r="H15" s="44">
        <v>1</v>
      </c>
      <c r="I15" s="7"/>
    </row>
    <row r="16" spans="2:9" ht="15" thickBot="1" x14ac:dyDescent="0.4">
      <c r="B16" s="6"/>
      <c r="C16" s="12" t="s">
        <v>0</v>
      </c>
      <c r="D16" s="45">
        <v>203</v>
      </c>
      <c r="G16" s="12">
        <v>2024</v>
      </c>
      <c r="H16" s="44"/>
      <c r="I16" s="7"/>
    </row>
    <row r="17" spans="2:9" ht="15" thickBot="1" x14ac:dyDescent="0.4">
      <c r="B17" s="6"/>
      <c r="E17">
        <f>+GETPIVOTDATA("VIGENCIA",$C$13)</f>
        <v>203</v>
      </c>
      <c r="G17" s="53" t="s">
        <v>91</v>
      </c>
      <c r="H17" s="44">
        <v>1</v>
      </c>
      <c r="I17" s="7"/>
    </row>
    <row r="18" spans="2:9" ht="15" thickBot="1" x14ac:dyDescent="0.4">
      <c r="B18" s="6"/>
      <c r="D18" s="41"/>
      <c r="G18" s="24" t="s">
        <v>20</v>
      </c>
      <c r="H18" s="44">
        <v>1</v>
      </c>
      <c r="I18" s="7"/>
    </row>
    <row r="19" spans="2:9" ht="15" thickBot="1" x14ac:dyDescent="0.4">
      <c r="B19" s="6"/>
      <c r="G19" s="53" t="s">
        <v>89</v>
      </c>
      <c r="H19" s="44">
        <v>3</v>
      </c>
      <c r="I19" s="7"/>
    </row>
    <row r="20" spans="2:9" x14ac:dyDescent="0.35">
      <c r="B20" s="6"/>
      <c r="G20" s="46" t="s">
        <v>47</v>
      </c>
      <c r="H20" s="44">
        <v>2</v>
      </c>
      <c r="I20" s="7"/>
    </row>
    <row r="21" spans="2:9" x14ac:dyDescent="0.35">
      <c r="B21" s="6"/>
      <c r="G21" s="48" t="s">
        <v>460</v>
      </c>
      <c r="H21" s="44">
        <v>1</v>
      </c>
      <c r="I21" s="7"/>
    </row>
    <row r="22" spans="2:9" ht="15" thickBot="1" x14ac:dyDescent="0.4">
      <c r="B22" s="6"/>
      <c r="G22" s="47" t="s">
        <v>18</v>
      </c>
      <c r="H22" s="44">
        <v>5</v>
      </c>
      <c r="I22" s="7"/>
    </row>
    <row r="23" spans="2:9" ht="15" thickBot="1" x14ac:dyDescent="0.4">
      <c r="B23" s="6"/>
      <c r="G23" s="12">
        <v>2025</v>
      </c>
      <c r="H23" s="44"/>
      <c r="I23" s="7"/>
    </row>
    <row r="24" spans="2:9" x14ac:dyDescent="0.35">
      <c r="B24" s="6"/>
      <c r="G24" s="53" t="s">
        <v>91</v>
      </c>
      <c r="H24" s="44">
        <v>1</v>
      </c>
      <c r="I24" s="7"/>
    </row>
    <row r="25" spans="2:9" x14ac:dyDescent="0.35">
      <c r="B25" s="6"/>
      <c r="G25" s="53" t="s">
        <v>20</v>
      </c>
      <c r="H25" s="44">
        <v>7</v>
      </c>
      <c r="I25" s="7"/>
    </row>
    <row r="26" spans="2:9" x14ac:dyDescent="0.35">
      <c r="B26" s="6"/>
      <c r="G26" s="53" t="s">
        <v>47</v>
      </c>
      <c r="H26" s="44">
        <v>7</v>
      </c>
      <c r="I26" s="7"/>
    </row>
    <row r="27" spans="2:9" x14ac:dyDescent="0.35">
      <c r="B27" s="6"/>
      <c r="G27" s="53" t="s">
        <v>460</v>
      </c>
      <c r="H27" s="44">
        <v>1</v>
      </c>
      <c r="I27" s="7"/>
    </row>
    <row r="28" spans="2:9" x14ac:dyDescent="0.35">
      <c r="B28" s="6"/>
      <c r="G28" s="53" t="s">
        <v>18</v>
      </c>
      <c r="H28" s="44">
        <v>2</v>
      </c>
      <c r="I28" s="7"/>
    </row>
    <row r="29" spans="2:9" x14ac:dyDescent="0.35">
      <c r="B29" s="6"/>
      <c r="G29" s="53" t="s">
        <v>90</v>
      </c>
      <c r="H29" s="44">
        <v>1</v>
      </c>
      <c r="I29" s="7"/>
    </row>
    <row r="30" spans="2:9" ht="15" thickBot="1" x14ac:dyDescent="0.4">
      <c r="B30" s="6"/>
      <c r="G30" s="54" t="s">
        <v>625</v>
      </c>
      <c r="H30" s="44">
        <v>170</v>
      </c>
      <c r="I30" s="7"/>
    </row>
    <row r="31" spans="2:9" ht="15" thickBot="1" x14ac:dyDescent="0.4">
      <c r="B31" s="6"/>
      <c r="G31" s="12" t="s">
        <v>0</v>
      </c>
      <c r="H31" s="45">
        <v>203</v>
      </c>
      <c r="I31" s="7"/>
    </row>
    <row r="32" spans="2:9" x14ac:dyDescent="0.35">
      <c r="B32" s="6"/>
      <c r="I32" s="7"/>
    </row>
    <row r="33" spans="2:9" ht="15" thickBot="1" x14ac:dyDescent="0.4">
      <c r="B33" s="6"/>
      <c r="I33" s="7"/>
    </row>
    <row r="34" spans="2:9" ht="15" thickBot="1" x14ac:dyDescent="0.4">
      <c r="B34" s="8"/>
      <c r="C34" s="9"/>
      <c r="D34" s="9"/>
      <c r="E34" s="9"/>
      <c r="F34" s="9"/>
      <c r="G34" s="9"/>
      <c r="H34" s="9"/>
      <c r="I34" s="10"/>
    </row>
  </sheetData>
  <sheetProtection sheet="1" objects="1" scenarios="1"/>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E213"/>
  <sheetViews>
    <sheetView showGridLines="0" zoomScale="90" zoomScaleNormal="90" workbookViewId="0">
      <pane ySplit="10" topLeftCell="A11" activePane="bottomLeft" state="frozen"/>
      <selection pane="bottomLeft" activeCell="B10" sqref="B10"/>
    </sheetView>
  </sheetViews>
  <sheetFormatPr baseColWidth="10" defaultRowHeight="14.5" x14ac:dyDescent="0.35"/>
  <cols>
    <col min="1" max="1" width="2.7265625" customWidth="1"/>
    <col min="2" max="2" width="16.1796875" customWidth="1"/>
    <col min="3" max="3" width="19.7265625" bestFit="1" customWidth="1"/>
    <col min="4" max="5" width="16.1796875" customWidth="1"/>
    <col min="6" max="6" width="36.7265625" customWidth="1"/>
    <col min="7" max="7" width="26.26953125" customWidth="1"/>
    <col min="8" max="8" width="41.26953125" customWidth="1"/>
    <col min="10" max="10" width="32.26953125" customWidth="1"/>
    <col min="11" max="11" width="15.54296875" customWidth="1"/>
    <col min="12" max="12" width="34.453125" customWidth="1"/>
    <col min="13" max="13" width="18" customWidth="1"/>
    <col min="14" max="14" width="19.1796875" customWidth="1"/>
    <col min="15" max="15" width="17.54296875" bestFit="1" customWidth="1"/>
    <col min="16" max="16" width="17.81640625" customWidth="1"/>
    <col min="17" max="17" width="47.7265625" customWidth="1"/>
    <col min="18" max="18" width="46.54296875" customWidth="1"/>
    <col min="22" max="23" width="18.81640625" bestFit="1" customWidth="1"/>
    <col min="24" max="24" width="20.26953125" bestFit="1" customWidth="1"/>
    <col min="25" max="26" width="16.81640625" bestFit="1" customWidth="1"/>
    <col min="27" max="27" width="17.54296875" bestFit="1" customWidth="1"/>
    <col min="28" max="28" width="16.81640625" bestFit="1" customWidth="1"/>
    <col min="29" max="29" width="23.1796875" bestFit="1" customWidth="1"/>
    <col min="30" max="30" width="21.453125" bestFit="1" customWidth="1"/>
  </cols>
  <sheetData>
    <row r="2" spans="2:31" ht="41.25" customHeight="1" x14ac:dyDescent="0.35">
      <c r="B2" s="21" t="s">
        <v>646</v>
      </c>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row>
    <row r="3" spans="2:31" x14ac:dyDescent="0.35">
      <c r="E3" s="2"/>
    </row>
    <row r="4" spans="2:31" x14ac:dyDescent="0.35">
      <c r="B4" s="18" t="s">
        <v>22</v>
      </c>
      <c r="C4" s="16" t="s">
        <v>23</v>
      </c>
      <c r="D4" s="17" t="s">
        <v>24</v>
      </c>
      <c r="E4" s="2"/>
    </row>
    <row r="5" spans="2:31" x14ac:dyDescent="0.35">
      <c r="B5" s="15"/>
      <c r="C5" s="19">
        <v>45901</v>
      </c>
      <c r="D5" s="20">
        <v>45930</v>
      </c>
      <c r="E5" s="2"/>
    </row>
    <row r="6" spans="2:31" x14ac:dyDescent="0.35">
      <c r="B6" s="13"/>
      <c r="E6" s="2"/>
    </row>
    <row r="7" spans="2:31" x14ac:dyDescent="0.35">
      <c r="B7" s="14" t="s">
        <v>28</v>
      </c>
      <c r="C7" s="2"/>
      <c r="E7" s="1"/>
    </row>
    <row r="8" spans="2:31" ht="15" thickBot="1" x14ac:dyDescent="0.4">
      <c r="B8" s="1" t="s">
        <v>21</v>
      </c>
      <c r="C8" s="1"/>
      <c r="D8" s="1"/>
      <c r="E8" s="1"/>
    </row>
    <row r="9" spans="2:31" ht="18.75" customHeight="1" thickBot="1" x14ac:dyDescent="0.4">
      <c r="B9" s="26" t="s">
        <v>29</v>
      </c>
      <c r="C9" s="27"/>
      <c r="D9" s="27"/>
      <c r="E9" s="27"/>
      <c r="F9" s="28"/>
      <c r="G9" s="28"/>
      <c r="H9" s="28"/>
      <c r="I9" s="28"/>
      <c r="J9" s="29"/>
      <c r="K9" s="29"/>
      <c r="L9" s="29"/>
      <c r="M9" s="29"/>
      <c r="N9" s="29"/>
      <c r="O9" s="30" t="s">
        <v>32</v>
      </c>
      <c r="P9" s="30"/>
      <c r="Q9" s="30"/>
      <c r="R9" s="30" t="s">
        <v>32</v>
      </c>
      <c r="S9" s="27"/>
      <c r="T9" s="27"/>
      <c r="U9" s="27"/>
      <c r="V9" s="27"/>
      <c r="W9" s="27"/>
      <c r="X9" s="27"/>
      <c r="Y9" s="27"/>
      <c r="Z9" s="27"/>
      <c r="AA9" s="27"/>
      <c r="AB9" s="27"/>
      <c r="AC9" s="31"/>
      <c r="AD9" s="31"/>
      <c r="AE9" s="31"/>
    </row>
    <row r="10" spans="2:31" ht="56.25" customHeight="1" thickBot="1" x14ac:dyDescent="0.4">
      <c r="B10" s="32" t="s">
        <v>2</v>
      </c>
      <c r="C10" s="33" t="s">
        <v>3</v>
      </c>
      <c r="D10" s="33" t="s">
        <v>16</v>
      </c>
      <c r="E10" s="33" t="s">
        <v>17</v>
      </c>
      <c r="F10" s="33" t="s">
        <v>14</v>
      </c>
      <c r="G10" s="33" t="s">
        <v>15</v>
      </c>
      <c r="H10" s="33" t="s">
        <v>13</v>
      </c>
      <c r="I10" s="33" t="s">
        <v>12</v>
      </c>
      <c r="J10" s="34" t="s">
        <v>4</v>
      </c>
      <c r="K10" s="35" t="s">
        <v>30</v>
      </c>
      <c r="L10" s="35" t="s">
        <v>31</v>
      </c>
      <c r="M10" s="35" t="s">
        <v>35</v>
      </c>
      <c r="N10" s="35" t="s">
        <v>36</v>
      </c>
      <c r="O10" s="50" t="s">
        <v>44</v>
      </c>
      <c r="P10" s="50" t="s">
        <v>45</v>
      </c>
      <c r="Q10" s="50" t="s">
        <v>33</v>
      </c>
      <c r="R10" s="50" t="s">
        <v>34</v>
      </c>
      <c r="S10" s="40" t="s">
        <v>5</v>
      </c>
      <c r="T10" s="39" t="s">
        <v>6</v>
      </c>
      <c r="U10" s="33" t="s">
        <v>42</v>
      </c>
      <c r="V10" s="39" t="s">
        <v>7</v>
      </c>
      <c r="W10" s="33" t="s">
        <v>8</v>
      </c>
      <c r="X10" s="33" t="s">
        <v>40</v>
      </c>
      <c r="Y10" s="33" t="s">
        <v>41</v>
      </c>
      <c r="Z10" s="33" t="s">
        <v>25</v>
      </c>
      <c r="AA10" s="33" t="s">
        <v>9</v>
      </c>
      <c r="AB10" s="33" t="s">
        <v>39</v>
      </c>
      <c r="AC10" s="33" t="s">
        <v>10</v>
      </c>
      <c r="AD10" s="33" t="s">
        <v>11</v>
      </c>
      <c r="AE10" s="34" t="s">
        <v>37</v>
      </c>
    </row>
    <row r="11" spans="2:31" x14ac:dyDescent="0.35">
      <c r="B11" s="42">
        <v>2025</v>
      </c>
      <c r="C11">
        <v>250137</v>
      </c>
      <c r="D11" s="42" t="s">
        <v>38</v>
      </c>
      <c r="E11" s="42" t="s">
        <v>184</v>
      </c>
      <c r="F11" s="42" t="s">
        <v>625</v>
      </c>
      <c r="G11" s="42" t="s">
        <v>626</v>
      </c>
      <c r="H11" s="42" t="s">
        <v>79</v>
      </c>
      <c r="I11" s="42" t="s">
        <v>46</v>
      </c>
      <c r="J11" s="42" t="s">
        <v>95</v>
      </c>
      <c r="K11" s="42">
        <v>52410221</v>
      </c>
      <c r="L11" s="42" t="s">
        <v>481</v>
      </c>
      <c r="M11" s="42" t="s">
        <v>455</v>
      </c>
      <c r="N11" s="42" t="s">
        <v>43</v>
      </c>
      <c r="O11" s="25">
        <v>45901</v>
      </c>
      <c r="P11" s="25">
        <v>45930</v>
      </c>
      <c r="Q11" s="42" t="s">
        <v>62</v>
      </c>
      <c r="R11" s="42" t="s">
        <v>380</v>
      </c>
      <c r="S11" s="25">
        <v>45678</v>
      </c>
      <c r="T11" s="25">
        <v>45681</v>
      </c>
      <c r="U11" s="25" t="s">
        <v>222</v>
      </c>
      <c r="V11" s="25">
        <v>46015</v>
      </c>
      <c r="W11" s="37">
        <v>50050000</v>
      </c>
      <c r="X11" s="36">
        <v>75</v>
      </c>
      <c r="Y11" s="36">
        <v>66</v>
      </c>
      <c r="Z11" s="37">
        <v>37461667</v>
      </c>
      <c r="AA11" s="37">
        <v>12588333</v>
      </c>
      <c r="AB11" s="42">
        <v>0</v>
      </c>
      <c r="AC11" s="37">
        <v>0</v>
      </c>
      <c r="AD11" s="37">
        <v>50050000</v>
      </c>
      <c r="AE11" s="25" t="s">
        <v>222</v>
      </c>
    </row>
    <row r="12" spans="2:31" x14ac:dyDescent="0.35">
      <c r="B12" s="42">
        <v>2025</v>
      </c>
      <c r="C12">
        <v>250138</v>
      </c>
      <c r="D12" s="42" t="s">
        <v>38</v>
      </c>
      <c r="E12" s="42" t="s">
        <v>184</v>
      </c>
      <c r="F12" s="42" t="s">
        <v>625</v>
      </c>
      <c r="G12" s="42" t="s">
        <v>626</v>
      </c>
      <c r="H12" s="42" t="s">
        <v>79</v>
      </c>
      <c r="I12" s="42" t="s">
        <v>46</v>
      </c>
      <c r="J12" s="42" t="s">
        <v>95</v>
      </c>
      <c r="K12" s="42">
        <v>52198591</v>
      </c>
      <c r="L12" s="42" t="s">
        <v>119</v>
      </c>
      <c r="M12" s="42" t="s">
        <v>455</v>
      </c>
      <c r="N12" s="42" t="s">
        <v>43</v>
      </c>
      <c r="O12" s="25">
        <v>45901</v>
      </c>
      <c r="P12" s="25">
        <v>45930</v>
      </c>
      <c r="Q12" s="42" t="s">
        <v>62</v>
      </c>
      <c r="R12" s="42" t="s">
        <v>380</v>
      </c>
      <c r="S12" s="25">
        <v>45678</v>
      </c>
      <c r="T12" s="25">
        <v>45681</v>
      </c>
      <c r="U12" s="25" t="s">
        <v>222</v>
      </c>
      <c r="V12" s="25">
        <v>46015</v>
      </c>
      <c r="W12" s="37">
        <v>50050000</v>
      </c>
      <c r="X12" s="36">
        <v>75</v>
      </c>
      <c r="Y12" s="42">
        <v>66</v>
      </c>
      <c r="Z12" s="37">
        <v>37461667</v>
      </c>
      <c r="AA12" s="37">
        <v>12588333</v>
      </c>
      <c r="AB12" s="42">
        <v>0</v>
      </c>
      <c r="AC12" s="37">
        <v>0</v>
      </c>
      <c r="AD12" s="37">
        <v>50050000</v>
      </c>
      <c r="AE12" s="25" t="s">
        <v>222</v>
      </c>
    </row>
    <row r="13" spans="2:31" x14ac:dyDescent="0.35">
      <c r="B13" s="42">
        <v>2025</v>
      </c>
      <c r="C13">
        <v>250139</v>
      </c>
      <c r="D13" s="42" t="s">
        <v>38</v>
      </c>
      <c r="E13" s="42" t="s">
        <v>184</v>
      </c>
      <c r="F13" s="42" t="s">
        <v>625</v>
      </c>
      <c r="G13" s="42" t="s">
        <v>626</v>
      </c>
      <c r="H13" s="42" t="s">
        <v>79</v>
      </c>
      <c r="I13" s="42" t="s">
        <v>46</v>
      </c>
      <c r="J13" s="42" t="s">
        <v>95</v>
      </c>
      <c r="K13" s="42">
        <v>1012437956</v>
      </c>
      <c r="L13" s="42" t="s">
        <v>482</v>
      </c>
      <c r="M13" s="42" t="s">
        <v>455</v>
      </c>
      <c r="N13" s="42" t="s">
        <v>43</v>
      </c>
      <c r="O13" s="25">
        <v>45901</v>
      </c>
      <c r="P13" s="25">
        <v>45930</v>
      </c>
      <c r="Q13" s="42" t="s">
        <v>62</v>
      </c>
      <c r="R13" s="42" t="s">
        <v>380</v>
      </c>
      <c r="S13" s="25">
        <v>45677</v>
      </c>
      <c r="T13" s="25">
        <v>45679</v>
      </c>
      <c r="U13" s="25" t="s">
        <v>222</v>
      </c>
      <c r="V13" s="25">
        <v>46013</v>
      </c>
      <c r="W13" s="37">
        <v>50050000</v>
      </c>
      <c r="X13" s="36">
        <v>75</v>
      </c>
      <c r="Y13" s="42">
        <v>66</v>
      </c>
      <c r="Z13" s="37">
        <v>37765000</v>
      </c>
      <c r="AA13" s="37">
        <v>12285000</v>
      </c>
      <c r="AB13" s="42">
        <v>0</v>
      </c>
      <c r="AC13" s="37">
        <v>0</v>
      </c>
      <c r="AD13" s="37">
        <v>50050000</v>
      </c>
      <c r="AE13" s="25" t="s">
        <v>222</v>
      </c>
    </row>
    <row r="14" spans="2:31" x14ac:dyDescent="0.35">
      <c r="B14" s="42">
        <v>2025</v>
      </c>
      <c r="C14">
        <v>250140</v>
      </c>
      <c r="D14" s="42" t="s">
        <v>38</v>
      </c>
      <c r="E14" s="42" t="s">
        <v>184</v>
      </c>
      <c r="F14" s="42" t="s">
        <v>625</v>
      </c>
      <c r="G14" s="42" t="s">
        <v>626</v>
      </c>
      <c r="H14" s="42" t="s">
        <v>79</v>
      </c>
      <c r="I14" s="42" t="s">
        <v>46</v>
      </c>
      <c r="J14" s="42" t="s">
        <v>95</v>
      </c>
      <c r="K14" s="42">
        <v>1026295222</v>
      </c>
      <c r="L14" s="42" t="s">
        <v>526</v>
      </c>
      <c r="M14" s="42" t="s">
        <v>455</v>
      </c>
      <c r="N14" s="42" t="s">
        <v>43</v>
      </c>
      <c r="O14" s="25">
        <v>45901</v>
      </c>
      <c r="P14" s="25">
        <v>45930</v>
      </c>
      <c r="Q14" s="42" t="s">
        <v>62</v>
      </c>
      <c r="R14" s="42" t="s">
        <v>380</v>
      </c>
      <c r="S14" s="25">
        <v>45678</v>
      </c>
      <c r="T14" s="25">
        <v>45681</v>
      </c>
      <c r="U14" s="25" t="s">
        <v>222</v>
      </c>
      <c r="V14" s="25">
        <v>46015</v>
      </c>
      <c r="W14" s="37">
        <v>50050000</v>
      </c>
      <c r="X14" s="36">
        <v>72</v>
      </c>
      <c r="Y14" s="42">
        <v>63</v>
      </c>
      <c r="Z14" s="37">
        <v>36248334</v>
      </c>
      <c r="AA14" s="37">
        <v>13801666</v>
      </c>
      <c r="AB14" s="42">
        <v>0</v>
      </c>
      <c r="AC14" s="37">
        <v>0</v>
      </c>
      <c r="AD14" s="37">
        <v>50050000</v>
      </c>
      <c r="AE14" s="25" t="s">
        <v>222</v>
      </c>
    </row>
    <row r="15" spans="2:31" x14ac:dyDescent="0.35">
      <c r="B15" s="42">
        <v>2025</v>
      </c>
      <c r="C15">
        <v>250141</v>
      </c>
      <c r="D15" s="42" t="s">
        <v>38</v>
      </c>
      <c r="E15" s="42" t="s">
        <v>184</v>
      </c>
      <c r="F15" s="42" t="s">
        <v>625</v>
      </c>
      <c r="G15" s="42" t="s">
        <v>626</v>
      </c>
      <c r="H15" s="42" t="s">
        <v>79</v>
      </c>
      <c r="I15" s="42" t="s">
        <v>46</v>
      </c>
      <c r="J15" s="42" t="s">
        <v>95</v>
      </c>
      <c r="K15" s="42">
        <v>80097956</v>
      </c>
      <c r="L15" s="42" t="s">
        <v>483</v>
      </c>
      <c r="M15" s="42" t="s">
        <v>455</v>
      </c>
      <c r="N15" s="42" t="s">
        <v>43</v>
      </c>
      <c r="O15" s="25">
        <v>45901</v>
      </c>
      <c r="P15" s="25">
        <v>45930</v>
      </c>
      <c r="Q15" s="42" t="s">
        <v>62</v>
      </c>
      <c r="R15" s="42" t="s">
        <v>380</v>
      </c>
      <c r="S15" s="25">
        <v>45677</v>
      </c>
      <c r="T15" s="25">
        <v>45680</v>
      </c>
      <c r="U15" s="25" t="s">
        <v>222</v>
      </c>
      <c r="V15" s="25">
        <v>46014</v>
      </c>
      <c r="W15" s="37">
        <v>50050000</v>
      </c>
      <c r="X15" s="36">
        <v>75</v>
      </c>
      <c r="Y15" s="42">
        <v>66</v>
      </c>
      <c r="Z15" s="37">
        <v>37613333</v>
      </c>
      <c r="AA15" s="37">
        <v>12436667</v>
      </c>
      <c r="AB15" s="42">
        <v>0</v>
      </c>
      <c r="AC15" s="37">
        <v>0</v>
      </c>
      <c r="AD15" s="37">
        <v>50050000</v>
      </c>
      <c r="AE15" s="25" t="s">
        <v>222</v>
      </c>
    </row>
    <row r="16" spans="2:31" x14ac:dyDescent="0.35">
      <c r="B16" s="42">
        <v>2025</v>
      </c>
      <c r="C16">
        <v>250142</v>
      </c>
      <c r="D16" s="42" t="s">
        <v>38</v>
      </c>
      <c r="E16" s="42" t="s">
        <v>184</v>
      </c>
      <c r="F16" s="42" t="s">
        <v>625</v>
      </c>
      <c r="G16" s="42" t="s">
        <v>626</v>
      </c>
      <c r="H16" s="42" t="s">
        <v>79</v>
      </c>
      <c r="I16" s="42" t="s">
        <v>46</v>
      </c>
      <c r="J16" s="42" t="s">
        <v>95</v>
      </c>
      <c r="K16" s="42">
        <v>4978926</v>
      </c>
      <c r="L16" s="42" t="s">
        <v>484</v>
      </c>
      <c r="M16" s="42" t="s">
        <v>455</v>
      </c>
      <c r="N16" s="42" t="s">
        <v>43</v>
      </c>
      <c r="O16" s="25">
        <v>45901</v>
      </c>
      <c r="P16" s="25">
        <v>45930</v>
      </c>
      <c r="Q16" s="42" t="s">
        <v>62</v>
      </c>
      <c r="R16" s="42" t="s">
        <v>380</v>
      </c>
      <c r="S16" s="25">
        <v>45677</v>
      </c>
      <c r="T16" s="25">
        <v>45680</v>
      </c>
      <c r="U16" s="25" t="s">
        <v>222</v>
      </c>
      <c r="V16" s="25">
        <v>46014</v>
      </c>
      <c r="W16" s="37">
        <v>50050000</v>
      </c>
      <c r="X16" s="36">
        <v>75</v>
      </c>
      <c r="Y16" s="42">
        <v>66</v>
      </c>
      <c r="Z16" s="37">
        <v>37613333</v>
      </c>
      <c r="AA16" s="37">
        <v>12436667</v>
      </c>
      <c r="AB16" s="42">
        <v>0</v>
      </c>
      <c r="AC16" s="37">
        <v>0</v>
      </c>
      <c r="AD16" s="37">
        <v>50050000</v>
      </c>
      <c r="AE16" s="25" t="s">
        <v>222</v>
      </c>
    </row>
    <row r="17" spans="2:31" x14ac:dyDescent="0.35">
      <c r="B17" s="42">
        <v>2025</v>
      </c>
      <c r="C17">
        <v>250143</v>
      </c>
      <c r="D17" s="42" t="s">
        <v>38</v>
      </c>
      <c r="E17" s="42" t="s">
        <v>184</v>
      </c>
      <c r="F17" s="42" t="s">
        <v>625</v>
      </c>
      <c r="G17" s="42" t="s">
        <v>626</v>
      </c>
      <c r="H17" s="42" t="s">
        <v>79</v>
      </c>
      <c r="I17" s="42" t="s">
        <v>46</v>
      </c>
      <c r="J17" s="42" t="s">
        <v>95</v>
      </c>
      <c r="K17" s="42">
        <v>52738032</v>
      </c>
      <c r="L17" s="42" t="s">
        <v>485</v>
      </c>
      <c r="M17" s="42" t="s">
        <v>455</v>
      </c>
      <c r="N17" s="42" t="s">
        <v>43</v>
      </c>
      <c r="O17" s="25">
        <v>45901</v>
      </c>
      <c r="P17" s="25">
        <v>45930</v>
      </c>
      <c r="Q17" s="42" t="s">
        <v>62</v>
      </c>
      <c r="R17" s="42" t="s">
        <v>380</v>
      </c>
      <c r="S17" s="25">
        <v>45678</v>
      </c>
      <c r="T17" s="25">
        <v>45681</v>
      </c>
      <c r="U17" s="25" t="s">
        <v>222</v>
      </c>
      <c r="V17" s="25">
        <v>46015</v>
      </c>
      <c r="W17" s="37">
        <v>50050000</v>
      </c>
      <c r="X17" s="36">
        <v>75</v>
      </c>
      <c r="Y17" s="42">
        <v>66</v>
      </c>
      <c r="Z17" s="37">
        <v>37461667</v>
      </c>
      <c r="AA17" s="37">
        <v>12588333</v>
      </c>
      <c r="AB17" s="42">
        <v>0</v>
      </c>
      <c r="AC17" s="37">
        <v>0</v>
      </c>
      <c r="AD17" s="37">
        <v>50050000</v>
      </c>
      <c r="AE17" s="25" t="s">
        <v>222</v>
      </c>
    </row>
    <row r="18" spans="2:31" x14ac:dyDescent="0.35">
      <c r="B18" s="42">
        <v>2025</v>
      </c>
      <c r="C18">
        <v>250277</v>
      </c>
      <c r="D18" s="42" t="s">
        <v>38</v>
      </c>
      <c r="E18" s="42" t="s">
        <v>508</v>
      </c>
      <c r="F18" s="42" t="s">
        <v>625</v>
      </c>
      <c r="G18" s="42" t="s">
        <v>626</v>
      </c>
      <c r="H18" s="42" t="s">
        <v>79</v>
      </c>
      <c r="I18" s="42" t="s">
        <v>46</v>
      </c>
      <c r="J18" s="42" t="s">
        <v>95</v>
      </c>
      <c r="K18" s="42">
        <v>53907425</v>
      </c>
      <c r="L18" s="42" t="s">
        <v>486</v>
      </c>
      <c r="M18" s="42" t="s">
        <v>455</v>
      </c>
      <c r="N18" s="42" t="s">
        <v>43</v>
      </c>
      <c r="O18" s="25">
        <v>45901</v>
      </c>
      <c r="P18" s="25">
        <v>45930</v>
      </c>
      <c r="Q18" s="42" t="s">
        <v>62</v>
      </c>
      <c r="R18" s="42" t="s">
        <v>380</v>
      </c>
      <c r="S18" s="25">
        <v>45699</v>
      </c>
      <c r="T18" s="25">
        <v>45702</v>
      </c>
      <c r="U18" s="25" t="s">
        <v>366</v>
      </c>
      <c r="V18" s="25">
        <v>46011</v>
      </c>
      <c r="W18" s="37">
        <v>46410000</v>
      </c>
      <c r="X18" s="36">
        <v>72</v>
      </c>
      <c r="Y18" s="42">
        <v>62</v>
      </c>
      <c r="Z18" s="37">
        <v>33518333</v>
      </c>
      <c r="AA18" s="37">
        <v>12891667</v>
      </c>
      <c r="AB18" s="42">
        <v>0</v>
      </c>
      <c r="AC18" s="37">
        <v>0</v>
      </c>
      <c r="AD18" s="37">
        <v>46410000</v>
      </c>
      <c r="AE18" s="25" t="s">
        <v>366</v>
      </c>
    </row>
    <row r="19" spans="2:31" x14ac:dyDescent="0.35">
      <c r="B19" s="42">
        <v>2025</v>
      </c>
      <c r="C19">
        <v>250156</v>
      </c>
      <c r="D19" s="42" t="s">
        <v>38</v>
      </c>
      <c r="E19" s="42" t="s">
        <v>509</v>
      </c>
      <c r="F19" s="42" t="s">
        <v>625</v>
      </c>
      <c r="G19" s="42" t="s">
        <v>627</v>
      </c>
      <c r="H19" s="42" t="s">
        <v>79</v>
      </c>
      <c r="I19" s="42" t="s">
        <v>46</v>
      </c>
      <c r="J19" s="42" t="s">
        <v>468</v>
      </c>
      <c r="K19" s="42">
        <v>1030657041</v>
      </c>
      <c r="L19" s="42" t="s">
        <v>487</v>
      </c>
      <c r="M19" s="42" t="s">
        <v>455</v>
      </c>
      <c r="N19" s="42" t="s">
        <v>43</v>
      </c>
      <c r="O19" s="25">
        <v>45901</v>
      </c>
      <c r="P19" s="25">
        <v>45930</v>
      </c>
      <c r="Q19" s="42" t="s">
        <v>539</v>
      </c>
      <c r="R19" s="42" t="s">
        <v>616</v>
      </c>
      <c r="S19" s="25">
        <v>45679</v>
      </c>
      <c r="T19" s="25">
        <v>45685</v>
      </c>
      <c r="U19" s="25" t="s">
        <v>222</v>
      </c>
      <c r="V19" s="25">
        <v>46019</v>
      </c>
      <c r="W19" s="37">
        <v>26180000</v>
      </c>
      <c r="X19" s="36">
        <v>74</v>
      </c>
      <c r="Y19" s="42">
        <v>65</v>
      </c>
      <c r="Z19" s="37">
        <v>19278000</v>
      </c>
      <c r="AA19" s="37">
        <v>6902000</v>
      </c>
      <c r="AB19" s="42">
        <v>0</v>
      </c>
      <c r="AC19" s="37">
        <v>0</v>
      </c>
      <c r="AD19" s="37">
        <v>26180000</v>
      </c>
      <c r="AE19" s="25" t="s">
        <v>222</v>
      </c>
    </row>
    <row r="20" spans="2:31" x14ac:dyDescent="0.35">
      <c r="B20" s="42">
        <v>2025</v>
      </c>
      <c r="C20">
        <v>250158</v>
      </c>
      <c r="D20" s="42" t="s">
        <v>38</v>
      </c>
      <c r="E20" s="42" t="s">
        <v>509</v>
      </c>
      <c r="F20" s="42" t="s">
        <v>625</v>
      </c>
      <c r="G20" s="42" t="s">
        <v>627</v>
      </c>
      <c r="H20" s="42" t="s">
        <v>79</v>
      </c>
      <c r="I20" s="42" t="s">
        <v>46</v>
      </c>
      <c r="J20" s="42" t="s">
        <v>468</v>
      </c>
      <c r="K20" s="42">
        <v>1012444536</v>
      </c>
      <c r="L20" s="42" t="s">
        <v>488</v>
      </c>
      <c r="M20" s="42" t="s">
        <v>455</v>
      </c>
      <c r="N20" s="42" t="s">
        <v>43</v>
      </c>
      <c r="O20" s="25">
        <v>45901</v>
      </c>
      <c r="P20" s="25">
        <v>45930</v>
      </c>
      <c r="Q20" s="42" t="s">
        <v>62</v>
      </c>
      <c r="R20" s="42" t="s">
        <v>380</v>
      </c>
      <c r="S20" s="25">
        <v>45679</v>
      </c>
      <c r="T20" s="25">
        <v>45685</v>
      </c>
      <c r="U20" s="25" t="s">
        <v>222</v>
      </c>
      <c r="V20" s="25">
        <v>46019</v>
      </c>
      <c r="W20" s="37">
        <v>26180000</v>
      </c>
      <c r="X20" s="36">
        <v>74</v>
      </c>
      <c r="Y20" s="42">
        <v>65</v>
      </c>
      <c r="Z20" s="37">
        <v>19278000</v>
      </c>
      <c r="AA20" s="37">
        <v>6902000</v>
      </c>
      <c r="AB20" s="42">
        <v>0</v>
      </c>
      <c r="AC20" s="37">
        <v>0</v>
      </c>
      <c r="AD20" s="37">
        <v>26180000</v>
      </c>
      <c r="AE20" s="25" t="s">
        <v>222</v>
      </c>
    </row>
    <row r="21" spans="2:31" x14ac:dyDescent="0.35">
      <c r="B21" s="42">
        <v>2025</v>
      </c>
      <c r="C21">
        <v>250259</v>
      </c>
      <c r="D21" s="42" t="s">
        <v>38</v>
      </c>
      <c r="E21" s="42" t="s">
        <v>511</v>
      </c>
      <c r="F21" s="42" t="s">
        <v>625</v>
      </c>
      <c r="G21" s="42" t="s">
        <v>626</v>
      </c>
      <c r="H21" s="42" t="s">
        <v>79</v>
      </c>
      <c r="I21" s="42" t="s">
        <v>46</v>
      </c>
      <c r="J21" s="42" t="s">
        <v>470</v>
      </c>
      <c r="K21" s="42">
        <v>1030560368</v>
      </c>
      <c r="L21" s="42" t="s">
        <v>489</v>
      </c>
      <c r="M21" s="42" t="s">
        <v>455</v>
      </c>
      <c r="N21" s="42" t="s">
        <v>43</v>
      </c>
      <c r="O21" s="25">
        <v>45901</v>
      </c>
      <c r="P21" s="25">
        <v>45930</v>
      </c>
      <c r="Q21" s="42" t="s">
        <v>62</v>
      </c>
      <c r="R21" s="42" t="s">
        <v>380</v>
      </c>
      <c r="S21" s="25">
        <v>45694</v>
      </c>
      <c r="T21" s="25">
        <v>45700</v>
      </c>
      <c r="U21" s="25" t="s">
        <v>520</v>
      </c>
      <c r="V21" s="25">
        <v>46022</v>
      </c>
      <c r="W21" s="37">
        <v>44061333</v>
      </c>
      <c r="X21" s="36">
        <v>70</v>
      </c>
      <c r="Y21" s="42">
        <v>61</v>
      </c>
      <c r="Z21" s="37">
        <v>30762333</v>
      </c>
      <c r="AA21" s="37">
        <v>13299000</v>
      </c>
      <c r="AB21" s="42">
        <v>0</v>
      </c>
      <c r="AC21" s="37">
        <v>0</v>
      </c>
      <c r="AD21" s="37">
        <v>44061333</v>
      </c>
      <c r="AE21" s="25" t="s">
        <v>520</v>
      </c>
    </row>
    <row r="22" spans="2:31" x14ac:dyDescent="0.35">
      <c r="B22" s="42">
        <v>2025</v>
      </c>
      <c r="C22">
        <v>250186</v>
      </c>
      <c r="D22" s="42" t="s">
        <v>38</v>
      </c>
      <c r="E22" s="42" t="s">
        <v>510</v>
      </c>
      <c r="F22" s="42" t="s">
        <v>625</v>
      </c>
      <c r="G22" s="42" t="s">
        <v>626</v>
      </c>
      <c r="H22" s="42" t="s">
        <v>79</v>
      </c>
      <c r="I22" s="42" t="s">
        <v>46</v>
      </c>
      <c r="J22" s="42" t="s">
        <v>469</v>
      </c>
      <c r="K22" s="42">
        <v>1010177961</v>
      </c>
      <c r="L22" s="42" t="s">
        <v>585</v>
      </c>
      <c r="M22" s="42" t="s">
        <v>455</v>
      </c>
      <c r="N22" s="42" t="s">
        <v>43</v>
      </c>
      <c r="O22" s="25">
        <v>45901</v>
      </c>
      <c r="P22" s="25">
        <v>45930</v>
      </c>
      <c r="Q22" s="42" t="s">
        <v>62</v>
      </c>
      <c r="R22" s="42" t="s">
        <v>380</v>
      </c>
      <c r="S22" s="25">
        <v>45680</v>
      </c>
      <c r="T22" s="25">
        <v>45685</v>
      </c>
      <c r="U22" s="25" t="s">
        <v>222</v>
      </c>
      <c r="V22" s="25">
        <v>46019</v>
      </c>
      <c r="W22" s="37">
        <v>50050000</v>
      </c>
      <c r="X22" s="36">
        <v>73</v>
      </c>
      <c r="Y22" s="42">
        <v>65</v>
      </c>
      <c r="Z22" s="37">
        <v>36400000</v>
      </c>
      <c r="AA22" s="37">
        <v>13650000</v>
      </c>
      <c r="AB22" s="42">
        <v>0</v>
      </c>
      <c r="AC22" s="37">
        <v>0</v>
      </c>
      <c r="AD22" s="37">
        <v>50050000</v>
      </c>
      <c r="AE22" s="25" t="s">
        <v>222</v>
      </c>
    </row>
    <row r="23" spans="2:31" x14ac:dyDescent="0.35">
      <c r="B23" s="42">
        <v>2025</v>
      </c>
      <c r="C23">
        <v>250567</v>
      </c>
      <c r="D23" s="42" t="s">
        <v>38</v>
      </c>
      <c r="E23" s="42" t="s">
        <v>628</v>
      </c>
      <c r="F23" s="42" t="s">
        <v>625</v>
      </c>
      <c r="G23" s="42" t="s">
        <v>627</v>
      </c>
      <c r="H23" s="42" t="s">
        <v>79</v>
      </c>
      <c r="I23" s="42" t="s">
        <v>46</v>
      </c>
      <c r="J23" s="42" t="s">
        <v>569</v>
      </c>
      <c r="K23" s="42">
        <v>80726456</v>
      </c>
      <c r="L23" s="42" t="s">
        <v>586</v>
      </c>
      <c r="M23" s="42" t="s">
        <v>455</v>
      </c>
      <c r="N23" s="42" t="s">
        <v>43</v>
      </c>
      <c r="O23" s="25">
        <v>45901</v>
      </c>
      <c r="P23" s="25">
        <v>45930</v>
      </c>
      <c r="Q23" s="42" t="s">
        <v>62</v>
      </c>
      <c r="R23" s="42" t="s">
        <v>380</v>
      </c>
      <c r="S23" s="25">
        <v>45866</v>
      </c>
      <c r="T23" s="25">
        <v>45873</v>
      </c>
      <c r="U23" s="25" t="s">
        <v>361</v>
      </c>
      <c r="V23" s="25">
        <v>46022</v>
      </c>
      <c r="W23" s="37">
        <v>13450000</v>
      </c>
      <c r="X23" s="36">
        <v>38</v>
      </c>
      <c r="Y23" s="42">
        <v>18</v>
      </c>
      <c r="Z23" s="37">
        <v>5111000</v>
      </c>
      <c r="AA23" s="37">
        <v>8339000</v>
      </c>
      <c r="AB23" s="42">
        <v>0</v>
      </c>
      <c r="AC23" s="37">
        <v>0</v>
      </c>
      <c r="AD23" s="37">
        <v>13450000</v>
      </c>
      <c r="AE23" s="25" t="s">
        <v>361</v>
      </c>
    </row>
    <row r="24" spans="2:31" x14ac:dyDescent="0.35">
      <c r="B24" s="42">
        <v>2025</v>
      </c>
      <c r="C24">
        <v>250570</v>
      </c>
      <c r="D24" s="42" t="s">
        <v>38</v>
      </c>
      <c r="E24" s="42" t="s">
        <v>629</v>
      </c>
      <c r="F24" s="42" t="s">
        <v>625</v>
      </c>
      <c r="G24" s="42" t="s">
        <v>626</v>
      </c>
      <c r="H24" s="42" t="s">
        <v>79</v>
      </c>
      <c r="I24" s="42" t="s">
        <v>46</v>
      </c>
      <c r="J24" s="42" t="s">
        <v>570</v>
      </c>
      <c r="K24" s="42">
        <v>1030573038</v>
      </c>
      <c r="L24" s="42" t="s">
        <v>587</v>
      </c>
      <c r="M24" s="42" t="s">
        <v>455</v>
      </c>
      <c r="N24" s="42" t="s">
        <v>43</v>
      </c>
      <c r="O24" s="25">
        <v>45901</v>
      </c>
      <c r="P24" s="25">
        <v>45930</v>
      </c>
      <c r="Q24" s="42" t="s">
        <v>62</v>
      </c>
      <c r="R24" s="42" t="s">
        <v>380</v>
      </c>
      <c r="S24" s="25">
        <v>45866</v>
      </c>
      <c r="T24" s="25">
        <v>45873</v>
      </c>
      <c r="U24" s="25" t="s">
        <v>361</v>
      </c>
      <c r="V24" s="25">
        <v>46022</v>
      </c>
      <c r="W24" s="37">
        <v>13950000</v>
      </c>
      <c r="X24" s="36">
        <v>38</v>
      </c>
      <c r="Y24" s="42">
        <v>18</v>
      </c>
      <c r="Z24" s="37">
        <v>5301000</v>
      </c>
      <c r="AA24" s="37">
        <v>8649000</v>
      </c>
      <c r="AB24" s="42">
        <v>0</v>
      </c>
      <c r="AC24" s="37">
        <v>0</v>
      </c>
      <c r="AD24" s="37">
        <v>13950000</v>
      </c>
      <c r="AE24" s="25" t="s">
        <v>361</v>
      </c>
    </row>
    <row r="25" spans="2:31" x14ac:dyDescent="0.35">
      <c r="B25" s="42">
        <v>2025</v>
      </c>
      <c r="C25">
        <v>250573</v>
      </c>
      <c r="D25" s="42" t="s">
        <v>38</v>
      </c>
      <c r="E25" s="42" t="s">
        <v>629</v>
      </c>
      <c r="F25" s="42" t="s">
        <v>625</v>
      </c>
      <c r="G25" s="42" t="s">
        <v>626</v>
      </c>
      <c r="H25" s="42" t="s">
        <v>79</v>
      </c>
      <c r="I25" s="42" t="s">
        <v>46</v>
      </c>
      <c r="J25" s="42" t="s">
        <v>570</v>
      </c>
      <c r="K25" s="42">
        <v>1024483022</v>
      </c>
      <c r="L25" s="42" t="s">
        <v>588</v>
      </c>
      <c r="M25" s="42" t="s">
        <v>455</v>
      </c>
      <c r="N25" s="42" t="s">
        <v>43</v>
      </c>
      <c r="O25" s="25">
        <v>45901</v>
      </c>
      <c r="P25" s="25">
        <v>45930</v>
      </c>
      <c r="Q25" s="42" t="s">
        <v>62</v>
      </c>
      <c r="R25" s="42" t="s">
        <v>380</v>
      </c>
      <c r="S25" s="25">
        <v>45866</v>
      </c>
      <c r="T25" s="25">
        <v>45873</v>
      </c>
      <c r="U25" s="25" t="s">
        <v>361</v>
      </c>
      <c r="V25" s="25">
        <v>46022</v>
      </c>
      <c r="W25" s="37">
        <v>13950000</v>
      </c>
      <c r="X25" s="36">
        <v>38</v>
      </c>
      <c r="Y25" s="42">
        <v>18</v>
      </c>
      <c r="Z25" s="37">
        <v>5301000</v>
      </c>
      <c r="AA25" s="37">
        <v>8649000</v>
      </c>
      <c r="AB25" s="42">
        <v>0</v>
      </c>
      <c r="AC25" s="37">
        <v>0</v>
      </c>
      <c r="AD25" s="37">
        <v>13950000</v>
      </c>
      <c r="AE25" s="25" t="s">
        <v>361</v>
      </c>
    </row>
    <row r="26" spans="2:31" x14ac:dyDescent="0.35">
      <c r="B26" s="42">
        <v>2025</v>
      </c>
      <c r="C26">
        <v>250585</v>
      </c>
      <c r="D26" s="42" t="s">
        <v>38</v>
      </c>
      <c r="E26" s="42" t="s">
        <v>630</v>
      </c>
      <c r="F26" s="42" t="s">
        <v>625</v>
      </c>
      <c r="G26" s="42" t="s">
        <v>626</v>
      </c>
      <c r="H26" s="42" t="s">
        <v>79</v>
      </c>
      <c r="I26" s="42" t="s">
        <v>46</v>
      </c>
      <c r="J26" s="42" t="s">
        <v>571</v>
      </c>
      <c r="K26" s="42">
        <v>80084436</v>
      </c>
      <c r="L26" s="42" t="s">
        <v>590</v>
      </c>
      <c r="M26" s="42" t="s">
        <v>455</v>
      </c>
      <c r="N26" s="42" t="s">
        <v>43</v>
      </c>
      <c r="O26" s="25">
        <v>45901</v>
      </c>
      <c r="P26" s="25">
        <v>45930</v>
      </c>
      <c r="Q26" s="42" t="s">
        <v>62</v>
      </c>
      <c r="R26" s="42" t="s">
        <v>380</v>
      </c>
      <c r="S26" s="25">
        <v>45870</v>
      </c>
      <c r="T26" s="25">
        <v>45877</v>
      </c>
      <c r="U26" s="25" t="s">
        <v>361</v>
      </c>
      <c r="V26" s="25">
        <v>46022</v>
      </c>
      <c r="W26" s="37">
        <v>25300000</v>
      </c>
      <c r="X26" s="36">
        <v>35</v>
      </c>
      <c r="Y26" s="42">
        <v>15</v>
      </c>
      <c r="Z26" s="37">
        <v>8939333</v>
      </c>
      <c r="AA26" s="37">
        <v>16360667</v>
      </c>
      <c r="AB26" s="42">
        <v>0</v>
      </c>
      <c r="AC26" s="37">
        <v>0</v>
      </c>
      <c r="AD26" s="37">
        <v>25300000</v>
      </c>
      <c r="AE26" s="25" t="s">
        <v>361</v>
      </c>
    </row>
    <row r="27" spans="2:31" x14ac:dyDescent="0.35">
      <c r="B27" s="42">
        <v>2025</v>
      </c>
      <c r="C27">
        <v>250586</v>
      </c>
      <c r="D27" s="42" t="s">
        <v>38</v>
      </c>
      <c r="E27" s="42" t="s">
        <v>629</v>
      </c>
      <c r="F27" s="42" t="s">
        <v>625</v>
      </c>
      <c r="G27" s="42" t="s">
        <v>626</v>
      </c>
      <c r="H27" s="42" t="s">
        <v>79</v>
      </c>
      <c r="I27" s="42" t="s">
        <v>46</v>
      </c>
      <c r="J27" s="42" t="s">
        <v>570</v>
      </c>
      <c r="K27" s="42">
        <v>1016109689</v>
      </c>
      <c r="L27" s="42" t="s">
        <v>591</v>
      </c>
      <c r="M27" s="42" t="s">
        <v>455</v>
      </c>
      <c r="N27" s="42" t="s">
        <v>43</v>
      </c>
      <c r="O27" s="25">
        <v>45901</v>
      </c>
      <c r="P27" s="25">
        <v>45930</v>
      </c>
      <c r="Q27" s="42" t="s">
        <v>62</v>
      </c>
      <c r="R27" s="42" t="s">
        <v>380</v>
      </c>
      <c r="S27" s="25">
        <v>45870</v>
      </c>
      <c r="T27" s="25">
        <v>45874</v>
      </c>
      <c r="U27" s="25" t="s">
        <v>361</v>
      </c>
      <c r="V27" s="25">
        <v>46022</v>
      </c>
      <c r="W27" s="37">
        <v>13950000</v>
      </c>
      <c r="X27" s="36">
        <v>37</v>
      </c>
      <c r="Y27" s="42">
        <v>17</v>
      </c>
      <c r="Z27" s="37">
        <v>5208000</v>
      </c>
      <c r="AA27" s="37">
        <v>8742000</v>
      </c>
      <c r="AB27" s="42">
        <v>0</v>
      </c>
      <c r="AC27" s="37">
        <v>0</v>
      </c>
      <c r="AD27" s="37">
        <v>13950000</v>
      </c>
      <c r="AE27" s="25" t="s">
        <v>361</v>
      </c>
    </row>
    <row r="28" spans="2:31" x14ac:dyDescent="0.35">
      <c r="B28" s="42">
        <v>2025</v>
      </c>
      <c r="C28">
        <v>250587</v>
      </c>
      <c r="D28" s="42" t="s">
        <v>38</v>
      </c>
      <c r="E28" s="42" t="s">
        <v>630</v>
      </c>
      <c r="F28" s="42" t="s">
        <v>625</v>
      </c>
      <c r="G28" s="42" t="s">
        <v>626</v>
      </c>
      <c r="H28" s="42" t="s">
        <v>79</v>
      </c>
      <c r="I28" s="42" t="s">
        <v>46</v>
      </c>
      <c r="J28" s="42" t="s">
        <v>571</v>
      </c>
      <c r="K28" s="42">
        <v>1032369550</v>
      </c>
      <c r="L28" s="42" t="s">
        <v>592</v>
      </c>
      <c r="M28" s="42" t="s">
        <v>455</v>
      </c>
      <c r="N28" s="42" t="s">
        <v>43</v>
      </c>
      <c r="O28" s="25">
        <v>45901</v>
      </c>
      <c r="P28" s="25">
        <v>45930</v>
      </c>
      <c r="Q28" s="42" t="s">
        <v>62</v>
      </c>
      <c r="R28" s="42" t="s">
        <v>380</v>
      </c>
      <c r="S28" s="25">
        <v>45870</v>
      </c>
      <c r="T28" s="25">
        <v>45877</v>
      </c>
      <c r="U28" s="25" t="s">
        <v>361</v>
      </c>
      <c r="V28" s="25">
        <v>46022</v>
      </c>
      <c r="W28" s="37">
        <v>25300000</v>
      </c>
      <c r="X28" s="36">
        <v>35</v>
      </c>
      <c r="Y28" s="42">
        <v>15</v>
      </c>
      <c r="Z28" s="37">
        <v>8939333</v>
      </c>
      <c r="AA28" s="37">
        <v>16360667</v>
      </c>
      <c r="AB28" s="42">
        <v>0</v>
      </c>
      <c r="AC28" s="37">
        <v>0</v>
      </c>
      <c r="AD28" s="37">
        <v>25300000</v>
      </c>
      <c r="AE28" s="25" t="s">
        <v>361</v>
      </c>
    </row>
    <row r="29" spans="2:31" x14ac:dyDescent="0.35">
      <c r="B29" s="42">
        <v>2025</v>
      </c>
      <c r="C29">
        <v>250588</v>
      </c>
      <c r="D29" s="42" t="s">
        <v>38</v>
      </c>
      <c r="E29" s="42" t="s">
        <v>629</v>
      </c>
      <c r="F29" s="42" t="s">
        <v>625</v>
      </c>
      <c r="G29" s="42" t="s">
        <v>626</v>
      </c>
      <c r="H29" s="42" t="s">
        <v>79</v>
      </c>
      <c r="I29" s="42" t="s">
        <v>46</v>
      </c>
      <c r="J29" s="42" t="s">
        <v>570</v>
      </c>
      <c r="K29" s="42">
        <v>1001053104</v>
      </c>
      <c r="L29" s="42" t="s">
        <v>593</v>
      </c>
      <c r="M29" s="42" t="s">
        <v>455</v>
      </c>
      <c r="N29" s="42" t="s">
        <v>43</v>
      </c>
      <c r="O29" s="25">
        <v>45901</v>
      </c>
      <c r="P29" s="25">
        <v>45930</v>
      </c>
      <c r="Q29" s="42" t="s">
        <v>62</v>
      </c>
      <c r="R29" s="42" t="s">
        <v>380</v>
      </c>
      <c r="S29" s="25">
        <v>45870</v>
      </c>
      <c r="T29" s="25">
        <v>45874</v>
      </c>
      <c r="U29" s="25" t="s">
        <v>361</v>
      </c>
      <c r="V29" s="25">
        <v>46022</v>
      </c>
      <c r="W29" s="37">
        <v>13950000</v>
      </c>
      <c r="X29" s="36">
        <v>37</v>
      </c>
      <c r="Y29" s="42">
        <v>17</v>
      </c>
      <c r="Z29" s="37">
        <v>5208000</v>
      </c>
      <c r="AA29" s="37">
        <v>8742000</v>
      </c>
      <c r="AB29" s="42">
        <v>0</v>
      </c>
      <c r="AC29" s="37">
        <v>0</v>
      </c>
      <c r="AD29" s="37">
        <v>13950000</v>
      </c>
      <c r="AE29" s="25" t="s">
        <v>361</v>
      </c>
    </row>
    <row r="30" spans="2:31" x14ac:dyDescent="0.35">
      <c r="B30" s="42">
        <v>2025</v>
      </c>
      <c r="C30">
        <v>250611</v>
      </c>
      <c r="D30" s="42" t="s">
        <v>38</v>
      </c>
      <c r="E30" s="42" t="s">
        <v>631</v>
      </c>
      <c r="F30" s="42" t="s">
        <v>625</v>
      </c>
      <c r="G30" s="42" t="s">
        <v>626</v>
      </c>
      <c r="H30" s="42" t="s">
        <v>79</v>
      </c>
      <c r="I30" s="42" t="s">
        <v>46</v>
      </c>
      <c r="J30" s="42" t="s">
        <v>572</v>
      </c>
      <c r="K30" s="42">
        <v>41758887</v>
      </c>
      <c r="L30" s="42" t="s">
        <v>594</v>
      </c>
      <c r="M30" s="42" t="s">
        <v>455</v>
      </c>
      <c r="N30" s="42" t="s">
        <v>43</v>
      </c>
      <c r="O30" s="25">
        <v>45901</v>
      </c>
      <c r="P30" s="25">
        <v>45930</v>
      </c>
      <c r="Q30" s="42" t="s">
        <v>62</v>
      </c>
      <c r="R30" s="42" t="s">
        <v>380</v>
      </c>
      <c r="S30" s="25">
        <v>45884</v>
      </c>
      <c r="T30" s="25">
        <v>45891</v>
      </c>
      <c r="U30" s="25" t="s">
        <v>361</v>
      </c>
      <c r="V30" s="25">
        <v>46022</v>
      </c>
      <c r="W30" s="37">
        <v>45450000</v>
      </c>
      <c r="X30" s="36">
        <v>26</v>
      </c>
      <c r="Y30" s="42">
        <v>6</v>
      </c>
      <c r="Z30" s="37">
        <v>11817000</v>
      </c>
      <c r="AA30" s="37">
        <v>33633000</v>
      </c>
      <c r="AB30" s="42">
        <v>0</v>
      </c>
      <c r="AC30" s="37">
        <v>0</v>
      </c>
      <c r="AD30" s="37">
        <v>45450000</v>
      </c>
      <c r="AE30" s="25" t="s">
        <v>361</v>
      </c>
    </row>
    <row r="31" spans="2:31" x14ac:dyDescent="0.35">
      <c r="B31" s="42">
        <v>2025</v>
      </c>
      <c r="C31">
        <v>250033</v>
      </c>
      <c r="D31" s="42" t="s">
        <v>38</v>
      </c>
      <c r="E31" s="42" t="s">
        <v>502</v>
      </c>
      <c r="F31" s="42" t="s">
        <v>625</v>
      </c>
      <c r="G31" s="42" t="s">
        <v>626</v>
      </c>
      <c r="H31" s="42" t="s">
        <v>501</v>
      </c>
      <c r="I31" s="42" t="s">
        <v>46</v>
      </c>
      <c r="J31" s="42" t="s">
        <v>462</v>
      </c>
      <c r="K31" s="42">
        <v>30577468</v>
      </c>
      <c r="L31" s="42" t="s">
        <v>475</v>
      </c>
      <c r="M31" s="42" t="s">
        <v>498</v>
      </c>
      <c r="N31" s="42" t="s">
        <v>43</v>
      </c>
      <c r="O31" s="25">
        <v>45901</v>
      </c>
      <c r="P31" s="25">
        <v>45930</v>
      </c>
      <c r="Q31" s="42" t="s">
        <v>494</v>
      </c>
      <c r="R31" s="42" t="s">
        <v>706</v>
      </c>
      <c r="S31" s="25">
        <v>45667</v>
      </c>
      <c r="T31" s="25">
        <v>45672</v>
      </c>
      <c r="U31" s="25" t="s">
        <v>517</v>
      </c>
      <c r="V31" s="25">
        <v>46022</v>
      </c>
      <c r="W31" s="37">
        <v>129575000</v>
      </c>
      <c r="X31" s="36">
        <v>72</v>
      </c>
      <c r="Y31" s="42">
        <v>64</v>
      </c>
      <c r="Z31" s="37">
        <v>93440000</v>
      </c>
      <c r="AA31" s="37">
        <v>36135000</v>
      </c>
      <c r="AB31" s="42">
        <v>0</v>
      </c>
      <c r="AC31" s="37">
        <v>0</v>
      </c>
      <c r="AD31" s="37">
        <v>129575000</v>
      </c>
      <c r="AE31" s="25" t="s">
        <v>517</v>
      </c>
    </row>
    <row r="32" spans="2:31" x14ac:dyDescent="0.35">
      <c r="B32" s="42">
        <v>2025</v>
      </c>
      <c r="C32">
        <v>250034</v>
      </c>
      <c r="D32" s="42" t="s">
        <v>38</v>
      </c>
      <c r="E32" s="42" t="s">
        <v>500</v>
      </c>
      <c r="F32" s="42" t="s">
        <v>625</v>
      </c>
      <c r="G32" s="42" t="s">
        <v>626</v>
      </c>
      <c r="H32" s="42" t="s">
        <v>501</v>
      </c>
      <c r="I32" s="42" t="s">
        <v>46</v>
      </c>
      <c r="J32" s="42" t="s">
        <v>461</v>
      </c>
      <c r="K32" s="42">
        <v>80818926</v>
      </c>
      <c r="L32" s="42" t="s">
        <v>474</v>
      </c>
      <c r="M32" s="42" t="s">
        <v>498</v>
      </c>
      <c r="N32" s="42" t="s">
        <v>43</v>
      </c>
      <c r="O32" s="25">
        <v>45901</v>
      </c>
      <c r="P32" s="25">
        <v>45930</v>
      </c>
      <c r="Q32" s="42" t="s">
        <v>494</v>
      </c>
      <c r="R32" s="42" t="s">
        <v>706</v>
      </c>
      <c r="S32" s="25">
        <v>45667</v>
      </c>
      <c r="T32" s="25">
        <v>45671</v>
      </c>
      <c r="U32" s="25" t="s">
        <v>517</v>
      </c>
      <c r="V32" s="25">
        <v>46022</v>
      </c>
      <c r="W32" s="37">
        <v>136911667</v>
      </c>
      <c r="X32" s="36">
        <v>72</v>
      </c>
      <c r="Y32" s="42">
        <v>64</v>
      </c>
      <c r="Z32" s="37">
        <v>99116333</v>
      </c>
      <c r="AA32" s="37">
        <v>37795334</v>
      </c>
      <c r="AB32" s="42">
        <v>0</v>
      </c>
      <c r="AC32" s="37">
        <v>0</v>
      </c>
      <c r="AD32" s="37">
        <v>136911667</v>
      </c>
      <c r="AE32" s="25" t="s">
        <v>517</v>
      </c>
    </row>
    <row r="33" spans="2:31" x14ac:dyDescent="0.35">
      <c r="B33" s="42">
        <v>2025</v>
      </c>
      <c r="C33">
        <v>250110</v>
      </c>
      <c r="D33" s="42" t="s">
        <v>38</v>
      </c>
      <c r="E33" s="42" t="s">
        <v>503</v>
      </c>
      <c r="F33" s="42" t="s">
        <v>625</v>
      </c>
      <c r="G33" s="42" t="s">
        <v>626</v>
      </c>
      <c r="H33" s="42" t="s">
        <v>501</v>
      </c>
      <c r="I33" s="42" t="s">
        <v>46</v>
      </c>
      <c r="J33" s="42" t="s">
        <v>463</v>
      </c>
      <c r="K33" s="42">
        <v>5826375</v>
      </c>
      <c r="L33" s="42" t="s">
        <v>476</v>
      </c>
      <c r="M33" s="42" t="s">
        <v>498</v>
      </c>
      <c r="N33" s="42" t="s">
        <v>43</v>
      </c>
      <c r="O33" s="25">
        <v>45901</v>
      </c>
      <c r="P33" s="25">
        <v>45930</v>
      </c>
      <c r="Q33" s="42" t="s">
        <v>494</v>
      </c>
      <c r="R33" s="42" t="s">
        <v>706</v>
      </c>
      <c r="S33" s="25">
        <v>45674</v>
      </c>
      <c r="T33" s="25">
        <v>45677</v>
      </c>
      <c r="U33" s="25" t="s">
        <v>518</v>
      </c>
      <c r="V33" s="25">
        <v>46022</v>
      </c>
      <c r="W33" s="37">
        <v>116000000</v>
      </c>
      <c r="X33" s="36">
        <v>72</v>
      </c>
      <c r="Y33" s="42">
        <v>64</v>
      </c>
      <c r="Z33" s="37">
        <v>83666667</v>
      </c>
      <c r="AA33" s="37">
        <v>32333333</v>
      </c>
      <c r="AB33" s="42">
        <v>0</v>
      </c>
      <c r="AC33" s="37">
        <v>0</v>
      </c>
      <c r="AD33" s="37">
        <v>116000000</v>
      </c>
      <c r="AE33" s="25" t="s">
        <v>518</v>
      </c>
    </row>
    <row r="34" spans="2:31" x14ac:dyDescent="0.35">
      <c r="B34" s="42">
        <v>2025</v>
      </c>
      <c r="C34">
        <v>250377</v>
      </c>
      <c r="D34" s="42" t="s">
        <v>38</v>
      </c>
      <c r="E34" s="42" t="s">
        <v>550</v>
      </c>
      <c r="F34" s="42" t="s">
        <v>625</v>
      </c>
      <c r="G34" s="42" t="s">
        <v>626</v>
      </c>
      <c r="H34" s="42" t="s">
        <v>501</v>
      </c>
      <c r="I34" s="42" t="s">
        <v>46</v>
      </c>
      <c r="J34" s="42" t="s">
        <v>551</v>
      </c>
      <c r="K34" s="42">
        <v>1013617309</v>
      </c>
      <c r="L34" s="42" t="s">
        <v>531</v>
      </c>
      <c r="M34" s="42" t="s">
        <v>498</v>
      </c>
      <c r="N34" s="42" t="s">
        <v>43</v>
      </c>
      <c r="O34" s="25">
        <v>45901</v>
      </c>
      <c r="P34" s="25">
        <v>45930</v>
      </c>
      <c r="Q34" s="42" t="s">
        <v>494</v>
      </c>
      <c r="R34" s="42" t="s">
        <v>707</v>
      </c>
      <c r="S34" s="25">
        <v>45751</v>
      </c>
      <c r="T34" s="25">
        <v>45755</v>
      </c>
      <c r="U34" s="25" t="s">
        <v>552</v>
      </c>
      <c r="V34" s="25">
        <v>45996</v>
      </c>
      <c r="W34" s="37">
        <v>44082000</v>
      </c>
      <c r="X34" s="36">
        <v>73</v>
      </c>
      <c r="Y34" s="42">
        <v>60</v>
      </c>
      <c r="Z34" s="37">
        <v>32178000</v>
      </c>
      <c r="AA34" s="37">
        <v>11904000</v>
      </c>
      <c r="AB34" s="42">
        <v>0</v>
      </c>
      <c r="AC34" s="37">
        <v>0</v>
      </c>
      <c r="AD34" s="37">
        <v>44082000</v>
      </c>
      <c r="AE34" s="25" t="s">
        <v>552</v>
      </c>
    </row>
    <row r="35" spans="2:31" x14ac:dyDescent="0.35">
      <c r="B35" s="42">
        <v>2024</v>
      </c>
      <c r="C35">
        <v>240522</v>
      </c>
      <c r="D35" s="42" t="s">
        <v>38</v>
      </c>
      <c r="E35" s="42" t="s">
        <v>512</v>
      </c>
      <c r="F35" s="42" t="s">
        <v>460</v>
      </c>
      <c r="G35" s="42" t="s">
        <v>19</v>
      </c>
      <c r="H35" s="42" t="s">
        <v>79</v>
      </c>
      <c r="I35" s="42" t="s">
        <v>46</v>
      </c>
      <c r="J35" s="42" t="s">
        <v>471</v>
      </c>
      <c r="K35" s="42">
        <v>890206351</v>
      </c>
      <c r="L35" s="42" t="s">
        <v>490</v>
      </c>
      <c r="M35" s="42" t="s">
        <v>455</v>
      </c>
      <c r="N35" s="42" t="s">
        <v>43</v>
      </c>
      <c r="O35" s="25">
        <v>45901</v>
      </c>
      <c r="P35" s="25">
        <v>45930</v>
      </c>
      <c r="Q35" s="42" t="s">
        <v>62</v>
      </c>
      <c r="R35" s="42" t="s">
        <v>708</v>
      </c>
      <c r="S35" s="25">
        <v>45411</v>
      </c>
      <c r="T35" s="25">
        <v>45415</v>
      </c>
      <c r="U35" s="25" t="s">
        <v>86</v>
      </c>
      <c r="V35" s="25">
        <v>45936</v>
      </c>
      <c r="W35" s="37">
        <v>588510000</v>
      </c>
      <c r="X35" s="36">
        <v>99</v>
      </c>
      <c r="Y35" s="42">
        <v>93</v>
      </c>
      <c r="Z35" s="37">
        <v>669019801</v>
      </c>
      <c r="AA35" s="37">
        <v>8911399</v>
      </c>
      <c r="AB35" s="42">
        <v>3</v>
      </c>
      <c r="AC35" s="37">
        <v>89421200</v>
      </c>
      <c r="AD35" s="37">
        <v>677931200</v>
      </c>
      <c r="AE35" s="25" t="s">
        <v>827</v>
      </c>
    </row>
    <row r="36" spans="2:31" x14ac:dyDescent="0.35">
      <c r="B36" s="42">
        <v>2025</v>
      </c>
      <c r="C36">
        <v>250574</v>
      </c>
      <c r="D36" s="42" t="s">
        <v>38</v>
      </c>
      <c r="E36" s="42" t="s">
        <v>629</v>
      </c>
      <c r="F36" s="42" t="s">
        <v>625</v>
      </c>
      <c r="G36" s="42" t="s">
        <v>626</v>
      </c>
      <c r="H36" s="42" t="s">
        <v>79</v>
      </c>
      <c r="I36" s="42" t="s">
        <v>46</v>
      </c>
      <c r="J36" s="42" t="s">
        <v>570</v>
      </c>
      <c r="K36" s="42">
        <v>1075260015</v>
      </c>
      <c r="L36" s="42" t="s">
        <v>589</v>
      </c>
      <c r="M36" s="42" t="s">
        <v>455</v>
      </c>
      <c r="N36" s="42" t="s">
        <v>43</v>
      </c>
      <c r="O36" s="25">
        <v>45901</v>
      </c>
      <c r="P36" s="25">
        <v>45930</v>
      </c>
      <c r="Q36" s="42" t="s">
        <v>608</v>
      </c>
      <c r="R36" s="42" t="s">
        <v>709</v>
      </c>
      <c r="S36" s="25">
        <v>45866</v>
      </c>
      <c r="T36" s="25">
        <v>45880</v>
      </c>
      <c r="U36" s="25" t="s">
        <v>361</v>
      </c>
      <c r="V36" s="25">
        <v>46022</v>
      </c>
      <c r="W36" s="37">
        <v>13950000</v>
      </c>
      <c r="X36" s="36">
        <v>0</v>
      </c>
      <c r="Y36" s="42">
        <v>0</v>
      </c>
      <c r="Z36" s="37">
        <v>0</v>
      </c>
      <c r="AA36" s="37">
        <v>13950000</v>
      </c>
      <c r="AB36" s="42">
        <v>0</v>
      </c>
      <c r="AC36" s="37">
        <v>0</v>
      </c>
      <c r="AD36" s="37">
        <v>13950000</v>
      </c>
      <c r="AE36" s="25" t="s">
        <v>361</v>
      </c>
    </row>
    <row r="37" spans="2:31" x14ac:dyDescent="0.35">
      <c r="B37" s="42">
        <v>2025</v>
      </c>
      <c r="C37">
        <v>250103</v>
      </c>
      <c r="D37" s="42" t="s">
        <v>38</v>
      </c>
      <c r="E37" s="42" t="s">
        <v>205</v>
      </c>
      <c r="F37" s="42" t="s">
        <v>625</v>
      </c>
      <c r="G37" s="42" t="s">
        <v>626</v>
      </c>
      <c r="H37" s="42" t="s">
        <v>80</v>
      </c>
      <c r="I37" s="42" t="s">
        <v>46</v>
      </c>
      <c r="J37" s="42" t="s">
        <v>81</v>
      </c>
      <c r="K37" s="42">
        <v>33676280</v>
      </c>
      <c r="L37" s="42" t="s">
        <v>56</v>
      </c>
      <c r="M37" s="42" t="s">
        <v>497</v>
      </c>
      <c r="N37" s="42" t="s">
        <v>43</v>
      </c>
      <c r="O37" s="25">
        <v>45901</v>
      </c>
      <c r="P37" s="25">
        <v>45930</v>
      </c>
      <c r="Q37" s="42" t="s">
        <v>609</v>
      </c>
      <c r="R37" s="42" t="s">
        <v>617</v>
      </c>
      <c r="S37" s="25">
        <v>45673</v>
      </c>
      <c r="T37" s="25">
        <v>45678</v>
      </c>
      <c r="U37" s="25" t="s">
        <v>224</v>
      </c>
      <c r="V37" s="25">
        <v>46022</v>
      </c>
      <c r="W37" s="37">
        <v>84350000</v>
      </c>
      <c r="X37" s="36">
        <v>71</v>
      </c>
      <c r="Y37" s="42">
        <v>63</v>
      </c>
      <c r="Z37" s="37">
        <v>60250000</v>
      </c>
      <c r="AA37" s="37">
        <v>24100000</v>
      </c>
      <c r="AB37" s="42">
        <v>0</v>
      </c>
      <c r="AC37" s="37">
        <v>0</v>
      </c>
      <c r="AD37" s="37">
        <v>84350000</v>
      </c>
      <c r="AE37" s="25" t="s">
        <v>224</v>
      </c>
    </row>
    <row r="38" spans="2:31" x14ac:dyDescent="0.35">
      <c r="B38" s="42">
        <v>2025</v>
      </c>
      <c r="C38">
        <v>250101</v>
      </c>
      <c r="D38" s="42" t="s">
        <v>38</v>
      </c>
      <c r="E38" s="42" t="s">
        <v>206</v>
      </c>
      <c r="F38" s="42" t="s">
        <v>625</v>
      </c>
      <c r="G38" s="42" t="s">
        <v>626</v>
      </c>
      <c r="H38" s="42" t="s">
        <v>80</v>
      </c>
      <c r="I38" s="42" t="s">
        <v>46</v>
      </c>
      <c r="J38" s="42" t="s">
        <v>109</v>
      </c>
      <c r="K38" s="42">
        <v>1032444254</v>
      </c>
      <c r="L38" s="42" t="s">
        <v>57</v>
      </c>
      <c r="M38" s="42" t="s">
        <v>497</v>
      </c>
      <c r="N38" s="42" t="s">
        <v>43</v>
      </c>
      <c r="O38" s="25">
        <v>45901</v>
      </c>
      <c r="P38" s="25">
        <v>45930</v>
      </c>
      <c r="Q38" s="42" t="s">
        <v>419</v>
      </c>
      <c r="R38" s="42" t="s">
        <v>422</v>
      </c>
      <c r="S38" s="25">
        <v>45673</v>
      </c>
      <c r="T38" s="25">
        <v>45677</v>
      </c>
      <c r="U38" s="25" t="s">
        <v>224</v>
      </c>
      <c r="V38" s="25">
        <v>46022</v>
      </c>
      <c r="W38" s="37">
        <v>47016667</v>
      </c>
      <c r="X38" s="36">
        <v>72</v>
      </c>
      <c r="Y38" s="42">
        <v>63</v>
      </c>
      <c r="Z38" s="37">
        <v>33717667</v>
      </c>
      <c r="AA38" s="37">
        <v>13299000</v>
      </c>
      <c r="AB38" s="42">
        <v>0</v>
      </c>
      <c r="AC38" s="37">
        <v>0</v>
      </c>
      <c r="AD38" s="37">
        <v>47016667</v>
      </c>
      <c r="AE38" s="25" t="s">
        <v>224</v>
      </c>
    </row>
    <row r="39" spans="2:31" x14ac:dyDescent="0.35">
      <c r="B39" s="42">
        <v>2025</v>
      </c>
      <c r="C39">
        <v>250085</v>
      </c>
      <c r="D39" s="42" t="s">
        <v>38</v>
      </c>
      <c r="E39" s="42" t="s">
        <v>207</v>
      </c>
      <c r="F39" s="42" t="s">
        <v>625</v>
      </c>
      <c r="G39" s="42" t="s">
        <v>626</v>
      </c>
      <c r="H39" s="42" t="s">
        <v>80</v>
      </c>
      <c r="I39" s="42" t="s">
        <v>46</v>
      </c>
      <c r="J39" s="42" t="s">
        <v>110</v>
      </c>
      <c r="K39" s="42">
        <v>63367747</v>
      </c>
      <c r="L39" s="42" t="s">
        <v>271</v>
      </c>
      <c r="M39" s="42" t="s">
        <v>177</v>
      </c>
      <c r="N39" s="42" t="s">
        <v>43</v>
      </c>
      <c r="O39" s="25">
        <v>45901</v>
      </c>
      <c r="P39" s="25">
        <v>45930</v>
      </c>
      <c r="Q39" s="42" t="s">
        <v>609</v>
      </c>
      <c r="R39" s="42" t="s">
        <v>617</v>
      </c>
      <c r="S39" s="25">
        <v>45672</v>
      </c>
      <c r="T39" s="25">
        <v>45677</v>
      </c>
      <c r="U39" s="25" t="s">
        <v>224</v>
      </c>
      <c r="V39" s="25">
        <v>46022</v>
      </c>
      <c r="W39" s="37">
        <v>47016667</v>
      </c>
      <c r="X39" s="36">
        <v>72</v>
      </c>
      <c r="Y39" s="42">
        <v>63</v>
      </c>
      <c r="Z39" s="37">
        <v>33717667</v>
      </c>
      <c r="AA39" s="37">
        <v>13299000</v>
      </c>
      <c r="AB39" s="42">
        <v>0</v>
      </c>
      <c r="AC39" s="37">
        <v>0</v>
      </c>
      <c r="AD39" s="37">
        <v>47016667</v>
      </c>
      <c r="AE39" s="25" t="s">
        <v>224</v>
      </c>
    </row>
    <row r="40" spans="2:31" x14ac:dyDescent="0.35">
      <c r="B40" s="42">
        <v>2025</v>
      </c>
      <c r="C40">
        <v>250116</v>
      </c>
      <c r="D40" s="42" t="s">
        <v>38</v>
      </c>
      <c r="E40" s="42" t="s">
        <v>208</v>
      </c>
      <c r="F40" s="42" t="s">
        <v>625</v>
      </c>
      <c r="G40" s="42" t="s">
        <v>626</v>
      </c>
      <c r="H40" s="42" t="s">
        <v>80</v>
      </c>
      <c r="I40" s="42" t="s">
        <v>46</v>
      </c>
      <c r="J40" s="42" t="s">
        <v>82</v>
      </c>
      <c r="K40" s="42">
        <v>39523513</v>
      </c>
      <c r="L40" s="42" t="s">
        <v>278</v>
      </c>
      <c r="M40" s="42" t="s">
        <v>177</v>
      </c>
      <c r="N40" s="42" t="s">
        <v>43</v>
      </c>
      <c r="O40" s="25">
        <v>45901</v>
      </c>
      <c r="P40" s="25">
        <v>45930</v>
      </c>
      <c r="Q40" s="42" t="s">
        <v>609</v>
      </c>
      <c r="R40" s="42" t="s">
        <v>617</v>
      </c>
      <c r="S40" s="25">
        <v>45674</v>
      </c>
      <c r="T40" s="25">
        <v>45677</v>
      </c>
      <c r="U40" s="25" t="s">
        <v>224</v>
      </c>
      <c r="V40" s="25">
        <v>46022</v>
      </c>
      <c r="W40" s="37">
        <v>84350000</v>
      </c>
      <c r="X40" s="36">
        <v>71</v>
      </c>
      <c r="Y40" s="42">
        <v>63</v>
      </c>
      <c r="Z40" s="37">
        <v>60250000</v>
      </c>
      <c r="AA40" s="37">
        <v>24100000</v>
      </c>
      <c r="AB40" s="42">
        <v>0</v>
      </c>
      <c r="AC40" s="37">
        <v>0</v>
      </c>
      <c r="AD40" s="37">
        <v>84350000</v>
      </c>
      <c r="AE40" s="25" t="s">
        <v>224</v>
      </c>
    </row>
    <row r="41" spans="2:31" x14ac:dyDescent="0.35">
      <c r="B41" s="42">
        <v>2025</v>
      </c>
      <c r="C41">
        <v>250091</v>
      </c>
      <c r="D41" s="42" t="s">
        <v>38</v>
      </c>
      <c r="E41" s="42" t="s">
        <v>211</v>
      </c>
      <c r="F41" s="42" t="s">
        <v>625</v>
      </c>
      <c r="G41" s="42" t="s">
        <v>626</v>
      </c>
      <c r="H41" s="42" t="s">
        <v>71</v>
      </c>
      <c r="I41" s="42" t="s">
        <v>46</v>
      </c>
      <c r="J41" s="42" t="s">
        <v>112</v>
      </c>
      <c r="K41" s="42">
        <v>79616900</v>
      </c>
      <c r="L41" s="42" t="s">
        <v>49</v>
      </c>
      <c r="M41" s="42" t="s">
        <v>496</v>
      </c>
      <c r="N41" s="42" t="s">
        <v>43</v>
      </c>
      <c r="O41" s="25">
        <v>45901</v>
      </c>
      <c r="P41" s="25">
        <v>45930</v>
      </c>
      <c r="Q41" s="42" t="s">
        <v>59</v>
      </c>
      <c r="R41" s="42" t="s">
        <v>710</v>
      </c>
      <c r="S41" s="25">
        <v>45673</v>
      </c>
      <c r="T41" s="25">
        <v>45677</v>
      </c>
      <c r="U41" s="25" t="s">
        <v>222</v>
      </c>
      <c r="V41" s="25">
        <v>46011</v>
      </c>
      <c r="W41" s="37">
        <v>79530000</v>
      </c>
      <c r="X41" s="36">
        <v>76</v>
      </c>
      <c r="Y41" s="42">
        <v>67</v>
      </c>
      <c r="Z41" s="37">
        <v>60491000</v>
      </c>
      <c r="AA41" s="37">
        <v>19039000</v>
      </c>
      <c r="AB41" s="42">
        <v>0</v>
      </c>
      <c r="AC41" s="37">
        <v>0</v>
      </c>
      <c r="AD41" s="37">
        <v>79530000</v>
      </c>
      <c r="AE41" s="25" t="s">
        <v>222</v>
      </c>
    </row>
    <row r="42" spans="2:31" x14ac:dyDescent="0.35">
      <c r="B42" s="42">
        <v>2025</v>
      </c>
      <c r="C42">
        <v>250134</v>
      </c>
      <c r="D42" s="42" t="s">
        <v>38</v>
      </c>
      <c r="E42" s="42" t="s">
        <v>427</v>
      </c>
      <c r="F42" s="42" t="s">
        <v>625</v>
      </c>
      <c r="G42" s="42" t="s">
        <v>626</v>
      </c>
      <c r="H42" s="42" t="s">
        <v>428</v>
      </c>
      <c r="I42" s="42" t="s">
        <v>46</v>
      </c>
      <c r="J42" s="42" t="s">
        <v>387</v>
      </c>
      <c r="K42" s="42">
        <v>1032358079</v>
      </c>
      <c r="L42" s="42" t="s">
        <v>399</v>
      </c>
      <c r="M42" s="42" t="s">
        <v>423</v>
      </c>
      <c r="N42" s="42" t="s">
        <v>43</v>
      </c>
      <c r="O42" s="25">
        <v>45901</v>
      </c>
      <c r="P42" s="25">
        <v>45930</v>
      </c>
      <c r="Q42" s="42" t="s">
        <v>417</v>
      </c>
      <c r="R42" s="42" t="s">
        <v>420</v>
      </c>
      <c r="S42" s="25">
        <v>45678</v>
      </c>
      <c r="T42" s="25">
        <v>45680</v>
      </c>
      <c r="U42" s="25" t="s">
        <v>444</v>
      </c>
      <c r="V42" s="25">
        <v>46022</v>
      </c>
      <c r="W42" s="37">
        <v>89228333</v>
      </c>
      <c r="X42" s="36">
        <v>73</v>
      </c>
      <c r="Y42" s="42">
        <v>64</v>
      </c>
      <c r="Z42" s="37">
        <v>64893333</v>
      </c>
      <c r="AA42" s="37">
        <v>24335000</v>
      </c>
      <c r="AB42" s="42">
        <v>0</v>
      </c>
      <c r="AC42" s="37">
        <v>0</v>
      </c>
      <c r="AD42" s="37">
        <v>89228333</v>
      </c>
      <c r="AE42" s="25" t="s">
        <v>444</v>
      </c>
    </row>
    <row r="43" spans="2:31" x14ac:dyDescent="0.35">
      <c r="B43" s="42">
        <v>2025</v>
      </c>
      <c r="C43">
        <v>250130</v>
      </c>
      <c r="D43" s="42" t="s">
        <v>38</v>
      </c>
      <c r="E43" s="42" t="s">
        <v>429</v>
      </c>
      <c r="F43" s="42" t="s">
        <v>625</v>
      </c>
      <c r="G43" s="42" t="s">
        <v>626</v>
      </c>
      <c r="H43" s="42" t="s">
        <v>428</v>
      </c>
      <c r="I43" s="42" t="s">
        <v>46</v>
      </c>
      <c r="J43" s="42" t="s">
        <v>388</v>
      </c>
      <c r="K43" s="42">
        <v>1018415834</v>
      </c>
      <c r="L43" s="42" t="s">
        <v>400</v>
      </c>
      <c r="M43" s="42" t="s">
        <v>423</v>
      </c>
      <c r="N43" s="42" t="s">
        <v>43</v>
      </c>
      <c r="O43" s="25">
        <v>45901</v>
      </c>
      <c r="P43" s="25">
        <v>45930</v>
      </c>
      <c r="Q43" s="42" t="s">
        <v>417</v>
      </c>
      <c r="R43" s="42" t="s">
        <v>420</v>
      </c>
      <c r="S43" s="25">
        <v>45677</v>
      </c>
      <c r="T43" s="25">
        <v>45678</v>
      </c>
      <c r="U43" s="25" t="s">
        <v>444</v>
      </c>
      <c r="V43" s="25">
        <v>46022</v>
      </c>
      <c r="W43" s="37">
        <v>89228333</v>
      </c>
      <c r="X43" s="36">
        <v>73</v>
      </c>
      <c r="Y43" s="42">
        <v>65</v>
      </c>
      <c r="Z43" s="37">
        <v>65416667</v>
      </c>
      <c r="AA43" s="37">
        <v>23811666</v>
      </c>
      <c r="AB43" s="42">
        <v>0</v>
      </c>
      <c r="AC43" s="37">
        <v>0</v>
      </c>
      <c r="AD43" s="37">
        <v>89228333</v>
      </c>
      <c r="AE43" s="25" t="s">
        <v>444</v>
      </c>
    </row>
    <row r="44" spans="2:31" x14ac:dyDescent="0.35">
      <c r="B44" s="42">
        <v>2025</v>
      </c>
      <c r="C44">
        <v>250180</v>
      </c>
      <c r="D44" s="42" t="s">
        <v>38</v>
      </c>
      <c r="E44" s="42" t="s">
        <v>432</v>
      </c>
      <c r="F44" s="42" t="s">
        <v>625</v>
      </c>
      <c r="G44" s="42" t="s">
        <v>626</v>
      </c>
      <c r="H44" s="42" t="s">
        <v>428</v>
      </c>
      <c r="I44" s="42" t="s">
        <v>46</v>
      </c>
      <c r="J44" s="42" t="s">
        <v>391</v>
      </c>
      <c r="K44" s="42">
        <v>1026565210</v>
      </c>
      <c r="L44" s="42" t="s">
        <v>403</v>
      </c>
      <c r="M44" s="42" t="s">
        <v>423</v>
      </c>
      <c r="N44" s="42" t="s">
        <v>43</v>
      </c>
      <c r="O44" s="25">
        <v>45901</v>
      </c>
      <c r="P44" s="25">
        <v>45930</v>
      </c>
      <c r="Q44" s="42" t="s">
        <v>418</v>
      </c>
      <c r="R44" s="42" t="s">
        <v>421</v>
      </c>
      <c r="S44" s="25">
        <v>45680</v>
      </c>
      <c r="T44" s="25">
        <v>45684</v>
      </c>
      <c r="U44" s="25" t="s">
        <v>444</v>
      </c>
      <c r="V44" s="25">
        <v>46022</v>
      </c>
      <c r="W44" s="37">
        <v>89228333</v>
      </c>
      <c r="X44" s="36">
        <v>72</v>
      </c>
      <c r="Y44" s="42">
        <v>63</v>
      </c>
      <c r="Z44" s="37">
        <v>63846667</v>
      </c>
      <c r="AA44" s="37">
        <v>25381666</v>
      </c>
      <c r="AB44" s="42">
        <v>0</v>
      </c>
      <c r="AC44" s="37">
        <v>0</v>
      </c>
      <c r="AD44" s="37">
        <v>89228333</v>
      </c>
      <c r="AE44" s="25" t="s">
        <v>444</v>
      </c>
    </row>
    <row r="45" spans="2:31" x14ac:dyDescent="0.35">
      <c r="B45" s="42">
        <v>2025</v>
      </c>
      <c r="C45">
        <v>250216</v>
      </c>
      <c r="D45" s="42" t="s">
        <v>38</v>
      </c>
      <c r="E45" s="42" t="s">
        <v>218</v>
      </c>
      <c r="F45" s="42" t="s">
        <v>625</v>
      </c>
      <c r="G45" s="42" t="s">
        <v>627</v>
      </c>
      <c r="H45" s="42" t="s">
        <v>72</v>
      </c>
      <c r="I45" s="42" t="s">
        <v>46</v>
      </c>
      <c r="J45" s="42" t="s">
        <v>118</v>
      </c>
      <c r="K45" s="42">
        <v>1049636106</v>
      </c>
      <c r="L45" s="42" t="s">
        <v>50</v>
      </c>
      <c r="M45" s="42" t="s">
        <v>65</v>
      </c>
      <c r="N45" s="42" t="s">
        <v>43</v>
      </c>
      <c r="O45" s="25">
        <v>45901</v>
      </c>
      <c r="P45" s="25">
        <v>45930</v>
      </c>
      <c r="Q45" s="42" t="s">
        <v>416</v>
      </c>
      <c r="R45" s="42" t="s">
        <v>711</v>
      </c>
      <c r="S45" s="25">
        <v>45681</v>
      </c>
      <c r="T45" s="25">
        <v>45685</v>
      </c>
      <c r="U45" s="25" t="s">
        <v>222</v>
      </c>
      <c r="V45" s="25">
        <v>46019</v>
      </c>
      <c r="W45" s="37">
        <v>40920000</v>
      </c>
      <c r="X45" s="36">
        <v>74</v>
      </c>
      <c r="Y45" s="42">
        <v>65</v>
      </c>
      <c r="Z45" s="37">
        <v>30132000</v>
      </c>
      <c r="AA45" s="37">
        <v>10788000</v>
      </c>
      <c r="AB45" s="42">
        <v>0</v>
      </c>
      <c r="AC45" s="37">
        <v>0</v>
      </c>
      <c r="AD45" s="37">
        <v>40920000</v>
      </c>
      <c r="AE45" s="25" t="s">
        <v>222</v>
      </c>
    </row>
    <row r="46" spans="2:31" x14ac:dyDescent="0.35">
      <c r="B46" s="42">
        <v>2025</v>
      </c>
      <c r="C46">
        <v>250112</v>
      </c>
      <c r="D46" s="42" t="s">
        <v>38</v>
      </c>
      <c r="E46" s="42" t="s">
        <v>431</v>
      </c>
      <c r="F46" s="42" t="s">
        <v>625</v>
      </c>
      <c r="G46" s="42" t="s">
        <v>626</v>
      </c>
      <c r="H46" s="42" t="s">
        <v>428</v>
      </c>
      <c r="I46" s="42" t="s">
        <v>46</v>
      </c>
      <c r="J46" s="42" t="s">
        <v>390</v>
      </c>
      <c r="K46" s="42">
        <v>53102934</v>
      </c>
      <c r="L46" s="42" t="s">
        <v>402</v>
      </c>
      <c r="M46" s="42" t="s">
        <v>423</v>
      </c>
      <c r="N46" s="42" t="s">
        <v>43</v>
      </c>
      <c r="O46" s="25">
        <v>45901</v>
      </c>
      <c r="P46" s="25">
        <v>45930</v>
      </c>
      <c r="Q46" s="42" t="s">
        <v>418</v>
      </c>
      <c r="R46" s="42" t="s">
        <v>421</v>
      </c>
      <c r="S46" s="25">
        <v>45674</v>
      </c>
      <c r="T46" s="25">
        <v>45677</v>
      </c>
      <c r="U46" s="25" t="s">
        <v>444</v>
      </c>
      <c r="V46" s="25">
        <v>46022</v>
      </c>
      <c r="W46" s="37">
        <v>89228333</v>
      </c>
      <c r="X46" s="36">
        <v>74</v>
      </c>
      <c r="Y46" s="42">
        <v>65</v>
      </c>
      <c r="Z46" s="37">
        <v>65678333</v>
      </c>
      <c r="AA46" s="37">
        <v>23550000</v>
      </c>
      <c r="AB46" s="42">
        <v>0</v>
      </c>
      <c r="AC46" s="37">
        <v>0</v>
      </c>
      <c r="AD46" s="37">
        <v>89228333</v>
      </c>
      <c r="AE46" s="25" t="s">
        <v>444</v>
      </c>
    </row>
    <row r="47" spans="2:31" x14ac:dyDescent="0.35">
      <c r="B47" s="42">
        <v>2025</v>
      </c>
      <c r="C47">
        <v>250374</v>
      </c>
      <c r="D47" s="42" t="s">
        <v>38</v>
      </c>
      <c r="E47" s="42" t="s">
        <v>435</v>
      </c>
      <c r="F47" s="42" t="s">
        <v>625</v>
      </c>
      <c r="G47" s="42" t="s">
        <v>627</v>
      </c>
      <c r="H47" s="42" t="s">
        <v>219</v>
      </c>
      <c r="I47" s="42" t="s">
        <v>46</v>
      </c>
      <c r="J47" s="42" t="s">
        <v>394</v>
      </c>
      <c r="K47" s="42">
        <v>1020754535</v>
      </c>
      <c r="L47" s="42" t="s">
        <v>407</v>
      </c>
      <c r="M47" s="42" t="s">
        <v>65</v>
      </c>
      <c r="N47" s="42" t="s">
        <v>43</v>
      </c>
      <c r="O47" s="25">
        <v>45901</v>
      </c>
      <c r="P47" s="25">
        <v>45930</v>
      </c>
      <c r="Q47" s="42" t="s">
        <v>663</v>
      </c>
      <c r="R47" s="42" t="s">
        <v>712</v>
      </c>
      <c r="S47" s="25">
        <v>45749</v>
      </c>
      <c r="T47" s="25">
        <v>45754</v>
      </c>
      <c r="U47" s="25" t="s">
        <v>86</v>
      </c>
      <c r="V47" s="25">
        <v>46022</v>
      </c>
      <c r="W47" s="37">
        <v>33480000</v>
      </c>
      <c r="X47" s="36">
        <v>64</v>
      </c>
      <c r="Y47" s="42">
        <v>53</v>
      </c>
      <c r="Z47" s="37">
        <v>21576000</v>
      </c>
      <c r="AA47" s="37">
        <v>11904000</v>
      </c>
      <c r="AB47" s="42">
        <v>0</v>
      </c>
      <c r="AC47" s="37">
        <v>0</v>
      </c>
      <c r="AD47" s="37">
        <v>33480000</v>
      </c>
      <c r="AE47" s="25" t="s">
        <v>86</v>
      </c>
    </row>
    <row r="48" spans="2:31" x14ac:dyDescent="0.35">
      <c r="B48" s="42">
        <v>2025</v>
      </c>
      <c r="C48">
        <v>250346</v>
      </c>
      <c r="D48" s="42" t="s">
        <v>38</v>
      </c>
      <c r="E48" s="42" t="s">
        <v>632</v>
      </c>
      <c r="F48" s="42" t="s">
        <v>20</v>
      </c>
      <c r="G48" s="42" t="s">
        <v>19</v>
      </c>
      <c r="H48" s="42" t="s">
        <v>633</v>
      </c>
      <c r="I48" s="42" t="s">
        <v>46</v>
      </c>
      <c r="J48" s="42" t="s">
        <v>573</v>
      </c>
      <c r="K48" s="42">
        <v>830085426</v>
      </c>
      <c r="L48" s="42" t="s">
        <v>595</v>
      </c>
      <c r="M48" s="42" t="s">
        <v>623</v>
      </c>
      <c r="N48" s="42" t="s">
        <v>43</v>
      </c>
      <c r="O48" s="25">
        <v>45901</v>
      </c>
      <c r="P48" s="25">
        <v>45930</v>
      </c>
      <c r="Q48" s="42" t="s">
        <v>610</v>
      </c>
      <c r="R48" s="42" t="s">
        <v>618</v>
      </c>
      <c r="S48" s="25">
        <v>45743</v>
      </c>
      <c r="T48" s="25">
        <v>45747</v>
      </c>
      <c r="U48" s="25" t="s">
        <v>363</v>
      </c>
      <c r="V48" s="25">
        <v>46721</v>
      </c>
      <c r="W48" s="37">
        <v>321059558</v>
      </c>
      <c r="X48" s="36">
        <v>15</v>
      </c>
      <c r="Y48" s="42">
        <v>15</v>
      </c>
      <c r="Z48" s="37">
        <v>48330660</v>
      </c>
      <c r="AA48" s="37">
        <v>272728898</v>
      </c>
      <c r="AB48" s="42">
        <v>0</v>
      </c>
      <c r="AC48" s="37">
        <v>0</v>
      </c>
      <c r="AD48" s="37">
        <v>321059558</v>
      </c>
      <c r="AE48" s="25" t="s">
        <v>363</v>
      </c>
    </row>
    <row r="49" spans="2:31" x14ac:dyDescent="0.35">
      <c r="B49" s="42">
        <v>2025</v>
      </c>
      <c r="C49">
        <v>250177</v>
      </c>
      <c r="D49" s="42" t="s">
        <v>38</v>
      </c>
      <c r="E49" s="42" t="s">
        <v>433</v>
      </c>
      <c r="F49" s="42" t="s">
        <v>625</v>
      </c>
      <c r="G49" s="42" t="s">
        <v>626</v>
      </c>
      <c r="H49" s="42" t="s">
        <v>428</v>
      </c>
      <c r="I49" s="42" t="s">
        <v>46</v>
      </c>
      <c r="J49" s="42" t="s">
        <v>392</v>
      </c>
      <c r="K49" s="42">
        <v>39759676</v>
      </c>
      <c r="L49" s="42" t="s">
        <v>404</v>
      </c>
      <c r="M49" s="42" t="s">
        <v>423</v>
      </c>
      <c r="N49" s="42" t="s">
        <v>43</v>
      </c>
      <c r="O49" s="25">
        <v>45901</v>
      </c>
      <c r="P49" s="25">
        <v>45930</v>
      </c>
      <c r="Q49" s="42" t="s">
        <v>417</v>
      </c>
      <c r="R49" s="42" t="s">
        <v>420</v>
      </c>
      <c r="S49" s="25">
        <v>45680</v>
      </c>
      <c r="T49" s="25">
        <v>45684</v>
      </c>
      <c r="U49" s="25" t="s">
        <v>444</v>
      </c>
      <c r="V49" s="25">
        <v>46022</v>
      </c>
      <c r="W49" s="37">
        <v>89228333</v>
      </c>
      <c r="X49" s="36">
        <v>72</v>
      </c>
      <c r="Y49" s="42">
        <v>63</v>
      </c>
      <c r="Z49" s="37">
        <v>63846667</v>
      </c>
      <c r="AA49" s="37">
        <v>25381666</v>
      </c>
      <c r="AB49" s="42">
        <v>0</v>
      </c>
      <c r="AC49" s="37">
        <v>0</v>
      </c>
      <c r="AD49" s="37">
        <v>89228333</v>
      </c>
      <c r="AE49" s="25" t="s">
        <v>444</v>
      </c>
    </row>
    <row r="50" spans="2:31" x14ac:dyDescent="0.35">
      <c r="B50" s="42">
        <v>2025</v>
      </c>
      <c r="C50">
        <v>250347</v>
      </c>
      <c r="D50" s="42" t="s">
        <v>38</v>
      </c>
      <c r="E50" s="42" t="s">
        <v>634</v>
      </c>
      <c r="F50" s="42" t="s">
        <v>20</v>
      </c>
      <c r="G50" s="42" t="s">
        <v>19</v>
      </c>
      <c r="H50" s="42" t="s">
        <v>633</v>
      </c>
      <c r="I50" s="42" t="s">
        <v>46</v>
      </c>
      <c r="J50" s="42" t="s">
        <v>574</v>
      </c>
      <c r="K50" s="42">
        <v>830085426</v>
      </c>
      <c r="L50" s="42" t="s">
        <v>595</v>
      </c>
      <c r="M50" s="42" t="s">
        <v>623</v>
      </c>
      <c r="N50" s="42" t="s">
        <v>43</v>
      </c>
      <c r="O50" s="25">
        <v>45901</v>
      </c>
      <c r="P50" s="25">
        <v>45930</v>
      </c>
      <c r="Q50" s="42" t="s">
        <v>610</v>
      </c>
      <c r="R50" s="42" t="s">
        <v>618</v>
      </c>
      <c r="S50" s="25">
        <v>45743</v>
      </c>
      <c r="T50" s="25">
        <v>45747</v>
      </c>
      <c r="U50" s="25" t="s">
        <v>363</v>
      </c>
      <c r="V50" s="25">
        <v>46721</v>
      </c>
      <c r="W50" s="37">
        <v>141187759</v>
      </c>
      <c r="X50" s="36">
        <v>17</v>
      </c>
      <c r="Y50" s="42">
        <v>17</v>
      </c>
      <c r="Z50" s="37">
        <v>24087980</v>
      </c>
      <c r="AA50" s="37">
        <v>117099779</v>
      </c>
      <c r="AB50" s="42">
        <v>0</v>
      </c>
      <c r="AC50" s="37">
        <v>0</v>
      </c>
      <c r="AD50" s="37">
        <v>141187759</v>
      </c>
      <c r="AE50" s="25" t="s">
        <v>363</v>
      </c>
    </row>
    <row r="51" spans="2:31" x14ac:dyDescent="0.35">
      <c r="B51" s="42">
        <v>2024</v>
      </c>
      <c r="C51">
        <v>241055</v>
      </c>
      <c r="D51" s="42" t="s">
        <v>38</v>
      </c>
      <c r="E51" s="42" t="s">
        <v>70</v>
      </c>
      <c r="F51" s="42" t="s">
        <v>18</v>
      </c>
      <c r="G51" s="42" t="s">
        <v>19</v>
      </c>
      <c r="H51" s="42" t="s">
        <v>83</v>
      </c>
      <c r="I51" s="42" t="s">
        <v>46</v>
      </c>
      <c r="J51" s="42" t="s">
        <v>84</v>
      </c>
      <c r="K51" s="42">
        <v>900425697</v>
      </c>
      <c r="L51" s="42" t="s">
        <v>58</v>
      </c>
      <c r="M51" s="42" t="s">
        <v>69</v>
      </c>
      <c r="N51" s="42" t="s">
        <v>43</v>
      </c>
      <c r="O51" s="25">
        <v>45901</v>
      </c>
      <c r="P51" s="25">
        <v>45930</v>
      </c>
      <c r="Q51" s="42" t="s">
        <v>664</v>
      </c>
      <c r="R51" s="42" t="s">
        <v>169</v>
      </c>
      <c r="S51" s="25">
        <v>45630</v>
      </c>
      <c r="T51" s="25">
        <v>45632</v>
      </c>
      <c r="U51" s="25" t="s">
        <v>88</v>
      </c>
      <c r="V51" s="25">
        <v>45997</v>
      </c>
      <c r="W51" s="37">
        <v>431227895</v>
      </c>
      <c r="X51" s="36">
        <v>100</v>
      </c>
      <c r="Y51" s="42">
        <v>100</v>
      </c>
      <c r="Z51" s="37">
        <v>431227895</v>
      </c>
      <c r="AA51" s="37">
        <v>0</v>
      </c>
      <c r="AB51" s="42">
        <v>0</v>
      </c>
      <c r="AC51" s="37">
        <v>0</v>
      </c>
      <c r="AD51" s="37">
        <v>431227895</v>
      </c>
      <c r="AE51" s="25" t="s">
        <v>88</v>
      </c>
    </row>
    <row r="52" spans="2:31" x14ac:dyDescent="0.35">
      <c r="B52" s="42">
        <v>2025</v>
      </c>
      <c r="C52">
        <v>250018</v>
      </c>
      <c r="D52" s="42" t="s">
        <v>38</v>
      </c>
      <c r="E52" s="42" t="s">
        <v>209</v>
      </c>
      <c r="F52" s="42" t="s">
        <v>625</v>
      </c>
      <c r="G52" s="42" t="s">
        <v>626</v>
      </c>
      <c r="H52" s="42" t="s">
        <v>210</v>
      </c>
      <c r="I52" s="42" t="s">
        <v>46</v>
      </c>
      <c r="J52" s="42" t="s">
        <v>111</v>
      </c>
      <c r="K52" s="42">
        <v>23945301</v>
      </c>
      <c r="L52" s="42" t="s">
        <v>157</v>
      </c>
      <c r="M52" s="42" t="s">
        <v>65</v>
      </c>
      <c r="N52" s="42" t="s">
        <v>43</v>
      </c>
      <c r="O52" s="25">
        <v>45901</v>
      </c>
      <c r="P52" s="25">
        <v>45930</v>
      </c>
      <c r="Q52" s="42" t="s">
        <v>665</v>
      </c>
      <c r="R52" s="42" t="s">
        <v>713</v>
      </c>
      <c r="S52" s="25">
        <v>45666</v>
      </c>
      <c r="T52" s="25">
        <v>45667</v>
      </c>
      <c r="U52" s="25" t="s">
        <v>88</v>
      </c>
      <c r="V52" s="25">
        <v>46022</v>
      </c>
      <c r="W52" s="37">
        <v>123960000</v>
      </c>
      <c r="X52" s="36">
        <v>73</v>
      </c>
      <c r="Y52" s="42">
        <v>64</v>
      </c>
      <c r="Z52" s="37">
        <v>89871000</v>
      </c>
      <c r="AA52" s="37">
        <v>34089000</v>
      </c>
      <c r="AB52" s="42">
        <v>0</v>
      </c>
      <c r="AC52" s="37">
        <v>0</v>
      </c>
      <c r="AD52" s="37">
        <v>123960000</v>
      </c>
      <c r="AE52" s="25" t="s">
        <v>88</v>
      </c>
    </row>
    <row r="53" spans="2:31" x14ac:dyDescent="0.35">
      <c r="B53" s="42">
        <v>2025</v>
      </c>
      <c r="C53">
        <v>250019</v>
      </c>
      <c r="D53" s="42" t="s">
        <v>38</v>
      </c>
      <c r="E53" s="42" t="s">
        <v>504</v>
      </c>
      <c r="F53" s="42" t="s">
        <v>625</v>
      </c>
      <c r="G53" s="42" t="s">
        <v>626</v>
      </c>
      <c r="H53" s="42" t="s">
        <v>210</v>
      </c>
      <c r="I53" s="42" t="s">
        <v>46</v>
      </c>
      <c r="J53" s="42" t="s">
        <v>464</v>
      </c>
      <c r="K53" s="42">
        <v>79870079</v>
      </c>
      <c r="L53" s="42" t="s">
        <v>477</v>
      </c>
      <c r="M53" s="42" t="s">
        <v>65</v>
      </c>
      <c r="N53" s="42" t="s">
        <v>43</v>
      </c>
      <c r="O53" s="25">
        <v>45901</v>
      </c>
      <c r="P53" s="25">
        <v>45930</v>
      </c>
      <c r="Q53" s="42" t="s">
        <v>612</v>
      </c>
      <c r="R53" s="42" t="s">
        <v>620</v>
      </c>
      <c r="S53" s="25">
        <v>45666</v>
      </c>
      <c r="T53" s="25">
        <v>45667</v>
      </c>
      <c r="U53" s="25" t="s">
        <v>88</v>
      </c>
      <c r="V53" s="25">
        <v>46022</v>
      </c>
      <c r="W53" s="37">
        <v>101640000</v>
      </c>
      <c r="X53" s="36">
        <v>73</v>
      </c>
      <c r="Y53" s="42">
        <v>64</v>
      </c>
      <c r="Z53" s="37">
        <v>73689000</v>
      </c>
      <c r="AA53" s="37">
        <v>27951000</v>
      </c>
      <c r="AB53" s="42">
        <v>0</v>
      </c>
      <c r="AC53" s="37">
        <v>0</v>
      </c>
      <c r="AD53" s="37">
        <v>101640000</v>
      </c>
      <c r="AE53" s="25" t="s">
        <v>88</v>
      </c>
    </row>
    <row r="54" spans="2:31" x14ac:dyDescent="0.35">
      <c r="B54" s="42">
        <v>2025</v>
      </c>
      <c r="C54">
        <v>250187</v>
      </c>
      <c r="D54" s="42" t="s">
        <v>38</v>
      </c>
      <c r="E54" s="42" t="s">
        <v>794</v>
      </c>
      <c r="F54" s="42" t="s">
        <v>625</v>
      </c>
      <c r="G54" s="42" t="s">
        <v>626</v>
      </c>
      <c r="H54" s="42" t="s">
        <v>76</v>
      </c>
      <c r="I54" s="42" t="s">
        <v>46</v>
      </c>
      <c r="J54" s="42" t="s">
        <v>795</v>
      </c>
      <c r="K54" s="42">
        <v>1015993950</v>
      </c>
      <c r="L54" s="42" t="s">
        <v>647</v>
      </c>
      <c r="M54" s="42" t="s">
        <v>67</v>
      </c>
      <c r="N54" s="42" t="s">
        <v>43</v>
      </c>
      <c r="O54" s="25">
        <v>45901</v>
      </c>
      <c r="P54" s="25">
        <v>45922</v>
      </c>
      <c r="Q54" s="42" t="s">
        <v>666</v>
      </c>
      <c r="R54" s="42" t="s">
        <v>714</v>
      </c>
      <c r="S54" s="25">
        <v>45680</v>
      </c>
      <c r="T54" s="25">
        <v>45684</v>
      </c>
      <c r="U54" s="25" t="s">
        <v>222</v>
      </c>
      <c r="V54" s="25">
        <v>46018</v>
      </c>
      <c r="W54" s="37">
        <v>50050000</v>
      </c>
      <c r="X54" s="36">
        <v>72</v>
      </c>
      <c r="Y54" s="42">
        <v>65</v>
      </c>
      <c r="Z54" s="37">
        <v>35793334</v>
      </c>
      <c r="AA54" s="37">
        <v>14256666</v>
      </c>
      <c r="AB54" s="42">
        <v>0</v>
      </c>
      <c r="AC54" s="37">
        <v>0</v>
      </c>
      <c r="AD54" s="37">
        <v>50050000</v>
      </c>
      <c r="AE54" s="25" t="s">
        <v>222</v>
      </c>
    </row>
    <row r="55" spans="2:31" x14ac:dyDescent="0.35">
      <c r="B55" s="42">
        <v>2025</v>
      </c>
      <c r="C55">
        <v>250425</v>
      </c>
      <c r="D55" s="42" t="s">
        <v>38</v>
      </c>
      <c r="E55" s="42" t="s">
        <v>515</v>
      </c>
      <c r="F55" s="42" t="s">
        <v>625</v>
      </c>
      <c r="G55" s="42" t="s">
        <v>626</v>
      </c>
      <c r="H55" s="42" t="s">
        <v>516</v>
      </c>
      <c r="I55" s="42" t="s">
        <v>46</v>
      </c>
      <c r="J55" s="42" t="s">
        <v>473</v>
      </c>
      <c r="K55" s="42">
        <v>52966918</v>
      </c>
      <c r="L55" s="42" t="s">
        <v>493</v>
      </c>
      <c r="M55" s="42" t="s">
        <v>65</v>
      </c>
      <c r="N55" s="42" t="s">
        <v>43</v>
      </c>
      <c r="O55" s="25">
        <v>45901</v>
      </c>
      <c r="P55" s="25">
        <v>45930</v>
      </c>
      <c r="Q55" s="42" t="s">
        <v>667</v>
      </c>
      <c r="R55" s="42" t="s">
        <v>715</v>
      </c>
      <c r="S55" s="25">
        <v>45776</v>
      </c>
      <c r="T55" s="25">
        <v>45779</v>
      </c>
      <c r="U55" s="25" t="s">
        <v>522</v>
      </c>
      <c r="V55" s="25">
        <v>46022</v>
      </c>
      <c r="W55" s="37">
        <v>83139197</v>
      </c>
      <c r="X55" s="36">
        <v>57</v>
      </c>
      <c r="Y55" s="42">
        <v>45</v>
      </c>
      <c r="Z55" s="37">
        <v>47393259</v>
      </c>
      <c r="AA55" s="37">
        <v>35745938</v>
      </c>
      <c r="AB55" s="42">
        <v>0</v>
      </c>
      <c r="AC55" s="37">
        <v>0</v>
      </c>
      <c r="AD55" s="37">
        <v>83139197</v>
      </c>
      <c r="AE55" s="25" t="s">
        <v>522</v>
      </c>
    </row>
    <row r="56" spans="2:31" x14ac:dyDescent="0.35">
      <c r="B56" s="42">
        <v>2025</v>
      </c>
      <c r="C56">
        <v>250117</v>
      </c>
      <c r="D56" s="42" t="s">
        <v>38</v>
      </c>
      <c r="E56" s="42" t="s">
        <v>507</v>
      </c>
      <c r="F56" s="42" t="s">
        <v>625</v>
      </c>
      <c r="G56" s="42" t="s">
        <v>626</v>
      </c>
      <c r="H56" s="42" t="s">
        <v>428</v>
      </c>
      <c r="I56" s="42" t="s">
        <v>46</v>
      </c>
      <c r="J56" s="42" t="s">
        <v>467</v>
      </c>
      <c r="K56" s="42">
        <v>52889389</v>
      </c>
      <c r="L56" s="42" t="s">
        <v>480</v>
      </c>
      <c r="M56" s="42" t="s">
        <v>423</v>
      </c>
      <c r="N56" s="42" t="s">
        <v>43</v>
      </c>
      <c r="O56" s="25">
        <v>45901</v>
      </c>
      <c r="P56" s="25">
        <v>45930</v>
      </c>
      <c r="Q56" s="42" t="s">
        <v>418</v>
      </c>
      <c r="R56" s="42" t="s">
        <v>421</v>
      </c>
      <c r="S56" s="25">
        <v>45677</v>
      </c>
      <c r="T56" s="25">
        <v>45680</v>
      </c>
      <c r="U56" s="25" t="s">
        <v>444</v>
      </c>
      <c r="V56" s="25">
        <v>46022</v>
      </c>
      <c r="W56" s="37">
        <v>89228333</v>
      </c>
      <c r="X56" s="36">
        <v>73</v>
      </c>
      <c r="Y56" s="42">
        <v>64</v>
      </c>
      <c r="Z56" s="37">
        <v>64893333</v>
      </c>
      <c r="AA56" s="37">
        <v>24335000</v>
      </c>
      <c r="AB56" s="42">
        <v>0</v>
      </c>
      <c r="AC56" s="37">
        <v>0</v>
      </c>
      <c r="AD56" s="37">
        <v>89228333</v>
      </c>
      <c r="AE56" s="25" t="s">
        <v>444</v>
      </c>
    </row>
    <row r="57" spans="2:31" x14ac:dyDescent="0.35">
      <c r="B57" s="42">
        <v>2025</v>
      </c>
      <c r="C57">
        <v>250022</v>
      </c>
      <c r="D57" s="42" t="s">
        <v>38</v>
      </c>
      <c r="E57" s="42" t="s">
        <v>505</v>
      </c>
      <c r="F57" s="42" t="s">
        <v>625</v>
      </c>
      <c r="G57" s="42" t="s">
        <v>626</v>
      </c>
      <c r="H57" s="42" t="s">
        <v>210</v>
      </c>
      <c r="I57" s="42" t="s">
        <v>46</v>
      </c>
      <c r="J57" s="42" t="s">
        <v>465</v>
      </c>
      <c r="K57" s="42">
        <v>40048054</v>
      </c>
      <c r="L57" s="42" t="s">
        <v>478</v>
      </c>
      <c r="M57" s="42" t="s">
        <v>65</v>
      </c>
      <c r="N57" s="42" t="s">
        <v>43</v>
      </c>
      <c r="O57" s="25">
        <v>45901</v>
      </c>
      <c r="P57" s="25">
        <v>45930</v>
      </c>
      <c r="Q57" s="42" t="s">
        <v>668</v>
      </c>
      <c r="R57" s="42" t="s">
        <v>713</v>
      </c>
      <c r="S57" s="25">
        <v>45666</v>
      </c>
      <c r="T57" s="25">
        <v>45667</v>
      </c>
      <c r="U57" s="25" t="s">
        <v>88</v>
      </c>
      <c r="V57" s="25">
        <v>46022</v>
      </c>
      <c r="W57" s="37">
        <v>101640000</v>
      </c>
      <c r="X57" s="36">
        <v>73</v>
      </c>
      <c r="Y57" s="42">
        <v>64</v>
      </c>
      <c r="Z57" s="37">
        <v>73689000</v>
      </c>
      <c r="AA57" s="37">
        <v>27951000</v>
      </c>
      <c r="AB57" s="42">
        <v>0</v>
      </c>
      <c r="AC57" s="37">
        <v>0</v>
      </c>
      <c r="AD57" s="37">
        <v>101640000</v>
      </c>
      <c r="AE57" s="25" t="s">
        <v>88</v>
      </c>
    </row>
    <row r="58" spans="2:31" x14ac:dyDescent="0.35">
      <c r="B58" s="42">
        <v>2025</v>
      </c>
      <c r="C58">
        <v>250328</v>
      </c>
      <c r="D58" s="42" t="s">
        <v>38</v>
      </c>
      <c r="E58" s="42" t="s">
        <v>456</v>
      </c>
      <c r="F58" s="42" t="s">
        <v>20</v>
      </c>
      <c r="G58" s="42" t="s">
        <v>424</v>
      </c>
      <c r="H58" s="42" t="s">
        <v>83</v>
      </c>
      <c r="I58" s="42" t="s">
        <v>46</v>
      </c>
      <c r="J58" s="42" t="s">
        <v>445</v>
      </c>
      <c r="K58" s="42">
        <v>800103052</v>
      </c>
      <c r="L58" s="42" t="s">
        <v>148</v>
      </c>
      <c r="M58" s="42" t="s">
        <v>176</v>
      </c>
      <c r="N58" s="42" t="s">
        <v>43</v>
      </c>
      <c r="O58" s="25">
        <v>45901</v>
      </c>
      <c r="P58" s="25">
        <v>45930</v>
      </c>
      <c r="Q58" s="42" t="s">
        <v>669</v>
      </c>
      <c r="R58" s="42" t="s">
        <v>454</v>
      </c>
      <c r="S58" s="25">
        <v>45723</v>
      </c>
      <c r="T58" s="25">
        <v>45737</v>
      </c>
      <c r="U58" s="25" t="s">
        <v>88</v>
      </c>
      <c r="V58" s="25">
        <v>46081</v>
      </c>
      <c r="W58" s="37">
        <v>3008224633</v>
      </c>
      <c r="X58" s="36">
        <v>100</v>
      </c>
      <c r="Y58" s="42">
        <v>100</v>
      </c>
      <c r="Z58" s="37">
        <v>3008224633</v>
      </c>
      <c r="AA58" s="37">
        <v>0</v>
      </c>
      <c r="AB58" s="42">
        <v>0</v>
      </c>
      <c r="AC58" s="37">
        <v>0</v>
      </c>
      <c r="AD58" s="37">
        <v>3008224633</v>
      </c>
      <c r="AE58" s="25" t="s">
        <v>88</v>
      </c>
    </row>
    <row r="59" spans="2:31" x14ac:dyDescent="0.35">
      <c r="B59" s="42">
        <v>2025</v>
      </c>
      <c r="C59">
        <v>250087</v>
      </c>
      <c r="D59" s="42" t="s">
        <v>38</v>
      </c>
      <c r="E59" s="42" t="s">
        <v>212</v>
      </c>
      <c r="F59" s="42" t="s">
        <v>625</v>
      </c>
      <c r="G59" s="42" t="s">
        <v>627</v>
      </c>
      <c r="H59" s="42" t="s">
        <v>213</v>
      </c>
      <c r="I59" s="42" t="s">
        <v>46</v>
      </c>
      <c r="J59" s="42" t="s">
        <v>113</v>
      </c>
      <c r="K59" s="42">
        <v>52762971</v>
      </c>
      <c r="L59" s="42" t="s">
        <v>158</v>
      </c>
      <c r="M59" s="42" t="s">
        <v>178</v>
      </c>
      <c r="N59" s="42" t="s">
        <v>43</v>
      </c>
      <c r="O59" s="25">
        <v>45901</v>
      </c>
      <c r="P59" s="25">
        <v>45930</v>
      </c>
      <c r="Q59" s="42" t="s">
        <v>452</v>
      </c>
      <c r="R59" s="42" t="s">
        <v>716</v>
      </c>
      <c r="S59" s="25">
        <v>45672</v>
      </c>
      <c r="T59" s="25">
        <v>45679</v>
      </c>
      <c r="U59" s="25" t="s">
        <v>87</v>
      </c>
      <c r="V59" s="25">
        <v>45944</v>
      </c>
      <c r="W59" s="37">
        <v>23870000</v>
      </c>
      <c r="X59" s="36">
        <v>90</v>
      </c>
      <c r="Y59" s="42">
        <v>79</v>
      </c>
      <c r="Z59" s="37">
        <v>28303000</v>
      </c>
      <c r="AA59" s="37">
        <v>3296333</v>
      </c>
      <c r="AB59" s="42">
        <v>2</v>
      </c>
      <c r="AC59" s="37">
        <v>7729333</v>
      </c>
      <c r="AD59" s="37">
        <v>31599333</v>
      </c>
      <c r="AE59" s="25" t="s">
        <v>828</v>
      </c>
    </row>
    <row r="60" spans="2:31" x14ac:dyDescent="0.35">
      <c r="B60" s="42">
        <v>2024</v>
      </c>
      <c r="C60">
        <v>240867</v>
      </c>
      <c r="D60" s="42" t="s">
        <v>38</v>
      </c>
      <c r="E60" s="42" t="s">
        <v>543</v>
      </c>
      <c r="F60" s="42" t="s">
        <v>18</v>
      </c>
      <c r="G60" s="42" t="s">
        <v>19</v>
      </c>
      <c r="H60" s="42" t="s">
        <v>83</v>
      </c>
      <c r="I60" s="42" t="s">
        <v>46</v>
      </c>
      <c r="J60" s="42" t="s">
        <v>544</v>
      </c>
      <c r="K60" s="42">
        <v>901873697</v>
      </c>
      <c r="L60" s="42" t="s">
        <v>524</v>
      </c>
      <c r="M60" s="42" t="s">
        <v>69</v>
      </c>
      <c r="N60" s="42" t="s">
        <v>43</v>
      </c>
      <c r="O60" s="25">
        <v>45901</v>
      </c>
      <c r="P60" s="25">
        <v>45930</v>
      </c>
      <c r="Q60" s="42" t="s">
        <v>614</v>
      </c>
      <c r="R60" s="42" t="s">
        <v>621</v>
      </c>
      <c r="S60" s="25">
        <v>45565</v>
      </c>
      <c r="T60" s="25">
        <v>45580</v>
      </c>
      <c r="U60" s="25" t="s">
        <v>88</v>
      </c>
      <c r="V60" s="25">
        <v>46127</v>
      </c>
      <c r="W60" s="37">
        <v>307989850</v>
      </c>
      <c r="X60" s="36">
        <v>75</v>
      </c>
      <c r="Y60" s="42">
        <v>75</v>
      </c>
      <c r="Z60" s="37">
        <v>307989849</v>
      </c>
      <c r="AA60" s="37">
        <v>100186534</v>
      </c>
      <c r="AB60" s="42">
        <v>1</v>
      </c>
      <c r="AC60" s="37">
        <v>100186533</v>
      </c>
      <c r="AD60" s="37">
        <v>408176383</v>
      </c>
      <c r="AE60" s="25" t="s">
        <v>829</v>
      </c>
    </row>
    <row r="61" spans="2:31" x14ac:dyDescent="0.35">
      <c r="B61" s="42">
        <v>2025</v>
      </c>
      <c r="C61">
        <v>250090</v>
      </c>
      <c r="D61" s="42" t="s">
        <v>38</v>
      </c>
      <c r="E61" s="42" t="s">
        <v>331</v>
      </c>
      <c r="F61" s="42" t="s">
        <v>625</v>
      </c>
      <c r="G61" s="42" t="s">
        <v>626</v>
      </c>
      <c r="H61" s="42" t="s">
        <v>330</v>
      </c>
      <c r="I61" s="42" t="s">
        <v>46</v>
      </c>
      <c r="J61" s="42" t="s">
        <v>237</v>
      </c>
      <c r="K61" s="42">
        <v>1094892495</v>
      </c>
      <c r="L61" s="42" t="s">
        <v>273</v>
      </c>
      <c r="M61" s="42" t="s">
        <v>312</v>
      </c>
      <c r="N61" s="42" t="s">
        <v>43</v>
      </c>
      <c r="O61" s="25">
        <v>45901</v>
      </c>
      <c r="P61" s="25">
        <v>45930</v>
      </c>
      <c r="Q61" s="42" t="s">
        <v>302</v>
      </c>
      <c r="R61" s="42" t="s">
        <v>306</v>
      </c>
      <c r="S61" s="25">
        <v>45673</v>
      </c>
      <c r="T61" s="25">
        <v>45677</v>
      </c>
      <c r="U61" s="25" t="s">
        <v>222</v>
      </c>
      <c r="V61" s="25">
        <v>46011</v>
      </c>
      <c r="W61" s="37">
        <v>86350000</v>
      </c>
      <c r="X61" s="36">
        <v>76</v>
      </c>
      <c r="Y61" s="42">
        <v>67</v>
      </c>
      <c r="Z61" s="37">
        <v>65416667</v>
      </c>
      <c r="AA61" s="37">
        <v>20933333</v>
      </c>
      <c r="AB61" s="42">
        <v>0</v>
      </c>
      <c r="AC61" s="37">
        <v>0</v>
      </c>
      <c r="AD61" s="37">
        <v>86350000</v>
      </c>
      <c r="AE61" s="25" t="s">
        <v>222</v>
      </c>
    </row>
    <row r="62" spans="2:31" x14ac:dyDescent="0.35">
      <c r="B62" s="42">
        <v>2025</v>
      </c>
      <c r="C62">
        <v>250096</v>
      </c>
      <c r="D62" s="42" t="s">
        <v>38</v>
      </c>
      <c r="E62" s="42" t="s">
        <v>332</v>
      </c>
      <c r="F62" s="42" t="s">
        <v>625</v>
      </c>
      <c r="G62" s="42" t="s">
        <v>626</v>
      </c>
      <c r="H62" s="42" t="s">
        <v>330</v>
      </c>
      <c r="I62" s="42" t="s">
        <v>46</v>
      </c>
      <c r="J62" s="42" t="s">
        <v>238</v>
      </c>
      <c r="K62" s="42">
        <v>52422587</v>
      </c>
      <c r="L62" s="42" t="s">
        <v>274</v>
      </c>
      <c r="M62" s="42" t="s">
        <v>312</v>
      </c>
      <c r="N62" s="42" t="s">
        <v>43</v>
      </c>
      <c r="O62" s="25">
        <v>45901</v>
      </c>
      <c r="P62" s="25">
        <v>45930</v>
      </c>
      <c r="Q62" s="42" t="s">
        <v>302</v>
      </c>
      <c r="R62" s="42" t="s">
        <v>306</v>
      </c>
      <c r="S62" s="25">
        <v>45673</v>
      </c>
      <c r="T62" s="25">
        <v>45677</v>
      </c>
      <c r="U62" s="25" t="s">
        <v>222</v>
      </c>
      <c r="V62" s="25">
        <v>46011</v>
      </c>
      <c r="W62" s="37">
        <v>86350000</v>
      </c>
      <c r="X62" s="36">
        <v>76</v>
      </c>
      <c r="Y62" s="42">
        <v>67</v>
      </c>
      <c r="Z62" s="37">
        <v>65416667</v>
      </c>
      <c r="AA62" s="37">
        <v>20933333</v>
      </c>
      <c r="AB62" s="42">
        <v>0</v>
      </c>
      <c r="AC62" s="37">
        <v>0</v>
      </c>
      <c r="AD62" s="37">
        <v>86350000</v>
      </c>
      <c r="AE62" s="25" t="s">
        <v>222</v>
      </c>
    </row>
    <row r="63" spans="2:31" x14ac:dyDescent="0.35">
      <c r="B63" s="42">
        <v>2025</v>
      </c>
      <c r="C63">
        <v>250383</v>
      </c>
      <c r="D63" s="42" t="s">
        <v>38</v>
      </c>
      <c r="E63" s="42" t="s">
        <v>434</v>
      </c>
      <c r="F63" s="42" t="s">
        <v>625</v>
      </c>
      <c r="G63" s="42" t="s">
        <v>626</v>
      </c>
      <c r="H63" s="42" t="s">
        <v>330</v>
      </c>
      <c r="I63" s="42" t="s">
        <v>46</v>
      </c>
      <c r="J63" s="42" t="s">
        <v>393</v>
      </c>
      <c r="K63" s="42">
        <v>22810533</v>
      </c>
      <c r="L63" s="42" t="s">
        <v>405</v>
      </c>
      <c r="M63" s="42" t="s">
        <v>312</v>
      </c>
      <c r="N63" s="42" t="s">
        <v>43</v>
      </c>
      <c r="O63" s="25">
        <v>45901</v>
      </c>
      <c r="P63" s="25">
        <v>45930</v>
      </c>
      <c r="Q63" s="42" t="s">
        <v>302</v>
      </c>
      <c r="R63" s="42" t="s">
        <v>306</v>
      </c>
      <c r="S63" s="25">
        <v>45754</v>
      </c>
      <c r="T63" s="25">
        <v>45755</v>
      </c>
      <c r="U63" s="25" t="s">
        <v>86</v>
      </c>
      <c r="V63" s="25">
        <v>46022</v>
      </c>
      <c r="W63" s="37">
        <v>50220000</v>
      </c>
      <c r="X63" s="36">
        <v>64</v>
      </c>
      <c r="Y63" s="42">
        <v>53</v>
      </c>
      <c r="Z63" s="37">
        <v>32178000</v>
      </c>
      <c r="AA63" s="37">
        <v>18042000</v>
      </c>
      <c r="AB63" s="42">
        <v>0</v>
      </c>
      <c r="AC63" s="37">
        <v>0</v>
      </c>
      <c r="AD63" s="37">
        <v>50220000</v>
      </c>
      <c r="AE63" s="25" t="s">
        <v>86</v>
      </c>
    </row>
    <row r="64" spans="2:31" x14ac:dyDescent="0.35">
      <c r="B64" s="42">
        <v>2025</v>
      </c>
      <c r="C64">
        <v>250385</v>
      </c>
      <c r="D64" s="42" t="s">
        <v>38</v>
      </c>
      <c r="E64" s="42" t="s">
        <v>434</v>
      </c>
      <c r="F64" s="42" t="s">
        <v>625</v>
      </c>
      <c r="G64" s="42" t="s">
        <v>626</v>
      </c>
      <c r="H64" s="42" t="s">
        <v>330</v>
      </c>
      <c r="I64" s="42" t="s">
        <v>46</v>
      </c>
      <c r="J64" s="42" t="s">
        <v>393</v>
      </c>
      <c r="K64" s="42">
        <v>1018453014</v>
      </c>
      <c r="L64" s="42" t="s">
        <v>406</v>
      </c>
      <c r="M64" s="42" t="s">
        <v>312</v>
      </c>
      <c r="N64" s="42" t="s">
        <v>43</v>
      </c>
      <c r="O64" s="25">
        <v>45901</v>
      </c>
      <c r="P64" s="25">
        <v>45930</v>
      </c>
      <c r="Q64" s="42" t="s">
        <v>302</v>
      </c>
      <c r="R64" s="42" t="s">
        <v>306</v>
      </c>
      <c r="S64" s="25">
        <v>45754</v>
      </c>
      <c r="T64" s="25">
        <v>45755</v>
      </c>
      <c r="U64" s="25" t="s">
        <v>86</v>
      </c>
      <c r="V64" s="25">
        <v>46022</v>
      </c>
      <c r="W64" s="37">
        <v>50220000</v>
      </c>
      <c r="X64" s="36">
        <v>64</v>
      </c>
      <c r="Y64" s="42">
        <v>53</v>
      </c>
      <c r="Z64" s="37">
        <v>32178000</v>
      </c>
      <c r="AA64" s="37">
        <v>18042000</v>
      </c>
      <c r="AB64" s="42">
        <v>0</v>
      </c>
      <c r="AC64" s="37">
        <v>0</v>
      </c>
      <c r="AD64" s="37">
        <v>50220000</v>
      </c>
      <c r="AE64" s="25" t="s">
        <v>86</v>
      </c>
    </row>
    <row r="65" spans="2:31" x14ac:dyDescent="0.35">
      <c r="B65" s="42">
        <v>2025</v>
      </c>
      <c r="C65">
        <v>250121</v>
      </c>
      <c r="D65" s="42" t="s">
        <v>38</v>
      </c>
      <c r="E65" s="42" t="s">
        <v>214</v>
      </c>
      <c r="F65" s="42" t="s">
        <v>625</v>
      </c>
      <c r="G65" s="42" t="s">
        <v>626</v>
      </c>
      <c r="H65" s="42" t="s">
        <v>213</v>
      </c>
      <c r="I65" s="42" t="s">
        <v>46</v>
      </c>
      <c r="J65" s="42" t="s">
        <v>114</v>
      </c>
      <c r="K65" s="42">
        <v>79424575</v>
      </c>
      <c r="L65" s="42" t="s">
        <v>161</v>
      </c>
      <c r="M65" s="42" t="s">
        <v>178</v>
      </c>
      <c r="N65" s="42" t="s">
        <v>43</v>
      </c>
      <c r="O65" s="25">
        <v>45901</v>
      </c>
      <c r="P65" s="25">
        <v>45930</v>
      </c>
      <c r="Q65" s="42" t="s">
        <v>452</v>
      </c>
      <c r="R65" s="42" t="s">
        <v>717</v>
      </c>
      <c r="S65" s="25">
        <v>45674</v>
      </c>
      <c r="T65" s="25">
        <v>45678</v>
      </c>
      <c r="U65" s="25" t="s">
        <v>87</v>
      </c>
      <c r="V65" s="25">
        <v>45961</v>
      </c>
      <c r="W65" s="37">
        <v>39060000</v>
      </c>
      <c r="X65" s="36">
        <v>90</v>
      </c>
      <c r="Y65" s="42">
        <v>79</v>
      </c>
      <c r="Z65" s="37">
        <v>46500000</v>
      </c>
      <c r="AA65" s="37">
        <v>5394000</v>
      </c>
      <c r="AB65" s="42">
        <v>2</v>
      </c>
      <c r="AC65" s="37">
        <v>12834000</v>
      </c>
      <c r="AD65" s="37">
        <v>51894000</v>
      </c>
      <c r="AE65" s="25" t="s">
        <v>830</v>
      </c>
    </row>
    <row r="66" spans="2:31" x14ac:dyDescent="0.35">
      <c r="B66" s="42">
        <v>2025</v>
      </c>
      <c r="C66">
        <v>250595</v>
      </c>
      <c r="D66" s="42" t="s">
        <v>38</v>
      </c>
      <c r="E66" s="42" t="s">
        <v>636</v>
      </c>
      <c r="F66" s="42" t="s">
        <v>625</v>
      </c>
      <c r="G66" s="42" t="s">
        <v>627</v>
      </c>
      <c r="H66" s="42" t="s">
        <v>330</v>
      </c>
      <c r="I66" s="42" t="s">
        <v>46</v>
      </c>
      <c r="J66" s="42" t="s">
        <v>576</v>
      </c>
      <c r="K66" s="42">
        <v>1001327128</v>
      </c>
      <c r="L66" s="42" t="s">
        <v>597</v>
      </c>
      <c r="M66" s="42" t="s">
        <v>312</v>
      </c>
      <c r="N66" s="42" t="s">
        <v>43</v>
      </c>
      <c r="O66" s="25">
        <v>45901</v>
      </c>
      <c r="P66" s="25">
        <v>45930</v>
      </c>
      <c r="Q66" s="42" t="s">
        <v>302</v>
      </c>
      <c r="R66" s="42" t="s">
        <v>306</v>
      </c>
      <c r="S66" s="25">
        <v>45874</v>
      </c>
      <c r="T66" s="25">
        <v>45884</v>
      </c>
      <c r="U66" s="25" t="s">
        <v>361</v>
      </c>
      <c r="V66" s="25">
        <v>46022</v>
      </c>
      <c r="W66" s="37">
        <v>10350000</v>
      </c>
      <c r="X66" s="36">
        <v>30</v>
      </c>
      <c r="Y66" s="42">
        <v>10</v>
      </c>
      <c r="Z66" s="37">
        <v>3105000</v>
      </c>
      <c r="AA66" s="37">
        <v>7245000</v>
      </c>
      <c r="AB66" s="42">
        <v>0</v>
      </c>
      <c r="AC66" s="37">
        <v>0</v>
      </c>
      <c r="AD66" s="37">
        <v>10350000</v>
      </c>
      <c r="AE66" s="25" t="s">
        <v>361</v>
      </c>
    </row>
    <row r="67" spans="2:31" x14ac:dyDescent="0.35">
      <c r="B67" s="42">
        <v>2025</v>
      </c>
      <c r="C67">
        <v>250310</v>
      </c>
      <c r="D67" s="42" t="s">
        <v>38</v>
      </c>
      <c r="E67" s="42" t="s">
        <v>547</v>
      </c>
      <c r="F67" s="42" t="s">
        <v>625</v>
      </c>
      <c r="G67" s="42" t="s">
        <v>626</v>
      </c>
      <c r="H67" s="42" t="s">
        <v>548</v>
      </c>
      <c r="I67" s="42" t="s">
        <v>46</v>
      </c>
      <c r="J67" s="42" t="s">
        <v>549</v>
      </c>
      <c r="K67" s="42">
        <v>79950912</v>
      </c>
      <c r="L67" s="42" t="s">
        <v>530</v>
      </c>
      <c r="M67" s="42" t="s">
        <v>176</v>
      </c>
      <c r="N67" s="42" t="s">
        <v>43</v>
      </c>
      <c r="O67" s="25">
        <v>45901</v>
      </c>
      <c r="P67" s="25">
        <v>45930</v>
      </c>
      <c r="Q67" s="42" t="s">
        <v>612</v>
      </c>
      <c r="R67" s="42" t="s">
        <v>619</v>
      </c>
      <c r="S67" s="25">
        <v>45716</v>
      </c>
      <c r="T67" s="25">
        <v>45721</v>
      </c>
      <c r="U67" s="25" t="s">
        <v>221</v>
      </c>
      <c r="V67" s="25">
        <v>46022</v>
      </c>
      <c r="W67" s="37">
        <v>199000000</v>
      </c>
      <c r="X67" s="36">
        <v>69</v>
      </c>
      <c r="Y67" s="42">
        <v>59</v>
      </c>
      <c r="Z67" s="37">
        <v>136646667</v>
      </c>
      <c r="AA67" s="37">
        <v>62353333</v>
      </c>
      <c r="AB67" s="42">
        <v>0</v>
      </c>
      <c r="AC67" s="37">
        <v>0</v>
      </c>
      <c r="AD67" s="37">
        <v>199000000</v>
      </c>
      <c r="AE67" s="25" t="s">
        <v>221</v>
      </c>
    </row>
    <row r="68" spans="2:31" x14ac:dyDescent="0.35">
      <c r="B68" s="42">
        <v>2025</v>
      </c>
      <c r="C68">
        <v>250251</v>
      </c>
      <c r="D68" s="42" t="s">
        <v>38</v>
      </c>
      <c r="E68" s="42" t="s">
        <v>430</v>
      </c>
      <c r="F68" s="42" t="s">
        <v>20</v>
      </c>
      <c r="G68" s="42" t="s">
        <v>19</v>
      </c>
      <c r="H68" s="42" t="s">
        <v>83</v>
      </c>
      <c r="I68" s="42" t="s">
        <v>46</v>
      </c>
      <c r="J68" s="42" t="s">
        <v>389</v>
      </c>
      <c r="K68" s="42">
        <v>900404206</v>
      </c>
      <c r="L68" s="42" t="s">
        <v>401</v>
      </c>
      <c r="M68" s="42" t="s">
        <v>69</v>
      </c>
      <c r="N68" s="42" t="s">
        <v>43</v>
      </c>
      <c r="O68" s="25">
        <v>45901</v>
      </c>
      <c r="P68" s="25">
        <v>45930</v>
      </c>
      <c r="Q68" s="42" t="s">
        <v>670</v>
      </c>
      <c r="R68" s="42" t="s">
        <v>718</v>
      </c>
      <c r="S68" s="25">
        <v>45694</v>
      </c>
      <c r="T68" s="25">
        <v>45701</v>
      </c>
      <c r="U68" s="25" t="s">
        <v>88</v>
      </c>
      <c r="V68" s="25">
        <v>45991</v>
      </c>
      <c r="W68" s="37">
        <v>73669671</v>
      </c>
      <c r="X68" s="36">
        <v>42</v>
      </c>
      <c r="Y68" s="42">
        <v>42</v>
      </c>
      <c r="Z68" s="37">
        <v>30628554</v>
      </c>
      <c r="AA68" s="37">
        <v>43041117</v>
      </c>
      <c r="AB68" s="42">
        <v>0</v>
      </c>
      <c r="AC68" s="37">
        <v>0</v>
      </c>
      <c r="AD68" s="37">
        <v>73669671</v>
      </c>
      <c r="AE68" s="25" t="s">
        <v>88</v>
      </c>
    </row>
    <row r="69" spans="2:31" x14ac:dyDescent="0.35">
      <c r="B69" s="42">
        <v>2025</v>
      </c>
      <c r="C69">
        <v>250431</v>
      </c>
      <c r="D69" s="42" t="s">
        <v>38</v>
      </c>
      <c r="E69" s="42" t="s">
        <v>562</v>
      </c>
      <c r="F69" s="42" t="s">
        <v>18</v>
      </c>
      <c r="G69" s="42" t="s">
        <v>19</v>
      </c>
      <c r="H69" s="42" t="s">
        <v>83</v>
      </c>
      <c r="I69" s="42" t="s">
        <v>46</v>
      </c>
      <c r="J69" s="42" t="s">
        <v>563</v>
      </c>
      <c r="K69" s="42">
        <v>860045379</v>
      </c>
      <c r="L69" s="42" t="s">
        <v>536</v>
      </c>
      <c r="M69" s="42" t="s">
        <v>176</v>
      </c>
      <c r="N69" s="42" t="s">
        <v>43</v>
      </c>
      <c r="O69" s="25">
        <v>45901</v>
      </c>
      <c r="P69" s="25">
        <v>45930</v>
      </c>
      <c r="Q69" s="42" t="s">
        <v>671</v>
      </c>
      <c r="R69" s="42" t="s">
        <v>719</v>
      </c>
      <c r="S69" s="25">
        <v>45779</v>
      </c>
      <c r="T69" s="25">
        <v>45785</v>
      </c>
      <c r="U69" s="25" t="s">
        <v>86</v>
      </c>
      <c r="V69" s="25">
        <v>46022</v>
      </c>
      <c r="W69" s="37">
        <v>1039212030</v>
      </c>
      <c r="X69" s="36">
        <v>30</v>
      </c>
      <c r="Y69" s="42">
        <v>25</v>
      </c>
      <c r="Z69" s="37">
        <v>309703191</v>
      </c>
      <c r="AA69" s="37">
        <v>729508839</v>
      </c>
      <c r="AB69" s="42">
        <v>0</v>
      </c>
      <c r="AC69" s="37">
        <v>0</v>
      </c>
      <c r="AD69" s="37">
        <v>1039212030</v>
      </c>
      <c r="AE69" s="25" t="s">
        <v>86</v>
      </c>
    </row>
    <row r="70" spans="2:31" x14ac:dyDescent="0.35">
      <c r="B70" s="42">
        <v>2025</v>
      </c>
      <c r="C70">
        <v>250122</v>
      </c>
      <c r="D70" s="42" t="s">
        <v>38</v>
      </c>
      <c r="E70" s="42" t="s">
        <v>214</v>
      </c>
      <c r="F70" s="42" t="s">
        <v>625</v>
      </c>
      <c r="G70" s="42" t="s">
        <v>626</v>
      </c>
      <c r="H70" s="42" t="s">
        <v>213</v>
      </c>
      <c r="I70" s="42" t="s">
        <v>46</v>
      </c>
      <c r="J70" s="42" t="s">
        <v>114</v>
      </c>
      <c r="K70" s="42">
        <v>25279371</v>
      </c>
      <c r="L70" s="42" t="s">
        <v>160</v>
      </c>
      <c r="M70" s="42" t="s">
        <v>178</v>
      </c>
      <c r="N70" s="42" t="s">
        <v>43</v>
      </c>
      <c r="O70" s="25">
        <v>45901</v>
      </c>
      <c r="P70" s="25">
        <v>45930</v>
      </c>
      <c r="Q70" s="42" t="s">
        <v>452</v>
      </c>
      <c r="R70" s="42" t="s">
        <v>720</v>
      </c>
      <c r="S70" s="25">
        <v>45677</v>
      </c>
      <c r="T70" s="25">
        <v>45678</v>
      </c>
      <c r="U70" s="25" t="s">
        <v>87</v>
      </c>
      <c r="V70" s="25">
        <v>45960</v>
      </c>
      <c r="W70" s="37">
        <v>39060000</v>
      </c>
      <c r="X70" s="36">
        <v>90</v>
      </c>
      <c r="Y70" s="42">
        <v>79</v>
      </c>
      <c r="Z70" s="37">
        <v>46500000</v>
      </c>
      <c r="AA70" s="37">
        <v>5394000</v>
      </c>
      <c r="AB70" s="42">
        <v>2</v>
      </c>
      <c r="AC70" s="37">
        <v>12834000</v>
      </c>
      <c r="AD70" s="37">
        <v>51894000</v>
      </c>
      <c r="AE70" s="25" t="s">
        <v>830</v>
      </c>
    </row>
    <row r="71" spans="2:31" x14ac:dyDescent="0.35">
      <c r="B71" s="42">
        <v>2025</v>
      </c>
      <c r="C71">
        <v>250123</v>
      </c>
      <c r="D71" s="42" t="s">
        <v>38</v>
      </c>
      <c r="E71" s="42" t="s">
        <v>214</v>
      </c>
      <c r="F71" s="42" t="s">
        <v>625</v>
      </c>
      <c r="G71" s="42" t="s">
        <v>626</v>
      </c>
      <c r="H71" s="42" t="s">
        <v>213</v>
      </c>
      <c r="I71" s="42" t="s">
        <v>46</v>
      </c>
      <c r="J71" s="42" t="s">
        <v>114</v>
      </c>
      <c r="K71" s="42">
        <v>53114866</v>
      </c>
      <c r="L71" s="42" t="s">
        <v>163</v>
      </c>
      <c r="M71" s="42" t="s">
        <v>178</v>
      </c>
      <c r="N71" s="42" t="s">
        <v>43</v>
      </c>
      <c r="O71" s="25">
        <v>45901</v>
      </c>
      <c r="P71" s="25">
        <v>45930</v>
      </c>
      <c r="Q71" s="42" t="s">
        <v>452</v>
      </c>
      <c r="R71" s="42" t="s">
        <v>721</v>
      </c>
      <c r="S71" s="25">
        <v>45678</v>
      </c>
      <c r="T71" s="25">
        <v>45680</v>
      </c>
      <c r="U71" s="25" t="s">
        <v>87</v>
      </c>
      <c r="V71" s="25">
        <v>45960</v>
      </c>
      <c r="W71" s="37">
        <v>39060000</v>
      </c>
      <c r="X71" s="36">
        <v>89</v>
      </c>
      <c r="Y71" s="42">
        <v>79</v>
      </c>
      <c r="Z71" s="37">
        <v>46080000</v>
      </c>
      <c r="AA71" s="37">
        <v>5442000</v>
      </c>
      <c r="AB71" s="42">
        <v>2</v>
      </c>
      <c r="AC71" s="37">
        <v>12462000</v>
      </c>
      <c r="AD71" s="37">
        <v>51522000</v>
      </c>
      <c r="AE71" s="25" t="s">
        <v>831</v>
      </c>
    </row>
    <row r="72" spans="2:31" x14ac:dyDescent="0.35">
      <c r="B72" s="42">
        <v>2025</v>
      </c>
      <c r="C72">
        <v>250124</v>
      </c>
      <c r="D72" s="42" t="s">
        <v>38</v>
      </c>
      <c r="E72" s="42" t="s">
        <v>214</v>
      </c>
      <c r="F72" s="42" t="s">
        <v>625</v>
      </c>
      <c r="G72" s="42" t="s">
        <v>626</v>
      </c>
      <c r="H72" s="42" t="s">
        <v>213</v>
      </c>
      <c r="I72" s="42" t="s">
        <v>46</v>
      </c>
      <c r="J72" s="42" t="s">
        <v>114</v>
      </c>
      <c r="K72" s="42">
        <v>80815185</v>
      </c>
      <c r="L72" s="42" t="s">
        <v>159</v>
      </c>
      <c r="M72" s="42" t="s">
        <v>178</v>
      </c>
      <c r="N72" s="42" t="s">
        <v>43</v>
      </c>
      <c r="O72" s="25">
        <v>45901</v>
      </c>
      <c r="P72" s="25">
        <v>45930</v>
      </c>
      <c r="Q72" s="42" t="s">
        <v>452</v>
      </c>
      <c r="R72" s="42" t="s">
        <v>722</v>
      </c>
      <c r="S72" s="25">
        <v>45674</v>
      </c>
      <c r="T72" s="25">
        <v>45678</v>
      </c>
      <c r="U72" s="25" t="s">
        <v>87</v>
      </c>
      <c r="V72" s="25">
        <v>45961</v>
      </c>
      <c r="W72" s="37">
        <v>39060000</v>
      </c>
      <c r="X72" s="36">
        <v>90</v>
      </c>
      <c r="Y72" s="42">
        <v>79</v>
      </c>
      <c r="Z72" s="37">
        <v>46500000</v>
      </c>
      <c r="AA72" s="37">
        <v>5394000</v>
      </c>
      <c r="AB72" s="42">
        <v>2</v>
      </c>
      <c r="AC72" s="37">
        <v>12834000</v>
      </c>
      <c r="AD72" s="37">
        <v>51894000</v>
      </c>
      <c r="AE72" s="25" t="s">
        <v>830</v>
      </c>
    </row>
    <row r="73" spans="2:31" x14ac:dyDescent="0.35">
      <c r="B73" s="42">
        <v>2025</v>
      </c>
      <c r="C73">
        <v>250126</v>
      </c>
      <c r="D73" s="42" t="s">
        <v>38</v>
      </c>
      <c r="E73" s="42" t="s">
        <v>214</v>
      </c>
      <c r="F73" s="42" t="s">
        <v>625</v>
      </c>
      <c r="G73" s="42" t="s">
        <v>626</v>
      </c>
      <c r="H73" s="42" t="s">
        <v>213</v>
      </c>
      <c r="I73" s="42" t="s">
        <v>46</v>
      </c>
      <c r="J73" s="42" t="s">
        <v>114</v>
      </c>
      <c r="K73" s="42">
        <v>1052390157</v>
      </c>
      <c r="L73" s="42" t="s">
        <v>377</v>
      </c>
      <c r="M73" s="42" t="s">
        <v>178</v>
      </c>
      <c r="N73" s="42" t="s">
        <v>43</v>
      </c>
      <c r="O73" s="25">
        <v>45901</v>
      </c>
      <c r="P73" s="25">
        <v>45930</v>
      </c>
      <c r="Q73" s="42" t="s">
        <v>452</v>
      </c>
      <c r="R73" s="42" t="s">
        <v>723</v>
      </c>
      <c r="S73" s="25">
        <v>45677</v>
      </c>
      <c r="T73" s="25">
        <v>45678</v>
      </c>
      <c r="U73" s="25" t="s">
        <v>87</v>
      </c>
      <c r="V73" s="25">
        <v>45954</v>
      </c>
      <c r="W73" s="37">
        <v>39060000</v>
      </c>
      <c r="X73" s="36">
        <v>89</v>
      </c>
      <c r="Y73" s="42">
        <v>78</v>
      </c>
      <c r="Z73" s="37">
        <v>45384000</v>
      </c>
      <c r="AA73" s="37">
        <v>5394000</v>
      </c>
      <c r="AB73" s="42">
        <v>2</v>
      </c>
      <c r="AC73" s="37">
        <v>11718000</v>
      </c>
      <c r="AD73" s="37">
        <v>50778000</v>
      </c>
      <c r="AE73" s="25" t="s">
        <v>832</v>
      </c>
    </row>
    <row r="74" spans="2:31" x14ac:dyDescent="0.35">
      <c r="B74" s="42">
        <v>2025</v>
      </c>
      <c r="C74">
        <v>250128</v>
      </c>
      <c r="D74" s="42" t="s">
        <v>38</v>
      </c>
      <c r="E74" s="42" t="s">
        <v>214</v>
      </c>
      <c r="F74" s="42" t="s">
        <v>625</v>
      </c>
      <c r="G74" s="42" t="s">
        <v>626</v>
      </c>
      <c r="H74" s="42" t="s">
        <v>213</v>
      </c>
      <c r="I74" s="42" t="s">
        <v>46</v>
      </c>
      <c r="J74" s="42" t="s">
        <v>114</v>
      </c>
      <c r="K74" s="42">
        <v>52747205</v>
      </c>
      <c r="L74" s="42" t="s">
        <v>162</v>
      </c>
      <c r="M74" s="42" t="s">
        <v>178</v>
      </c>
      <c r="N74" s="42" t="s">
        <v>43</v>
      </c>
      <c r="O74" s="25">
        <v>45901</v>
      </c>
      <c r="P74" s="25">
        <v>45930</v>
      </c>
      <c r="Q74" s="42" t="s">
        <v>452</v>
      </c>
      <c r="R74" s="42" t="s">
        <v>724</v>
      </c>
      <c r="S74" s="25">
        <v>45677</v>
      </c>
      <c r="T74" s="25">
        <v>45678</v>
      </c>
      <c r="U74" s="25" t="s">
        <v>87</v>
      </c>
      <c r="V74" s="25">
        <v>45960</v>
      </c>
      <c r="W74" s="37">
        <v>39060000</v>
      </c>
      <c r="X74" s="36">
        <v>90</v>
      </c>
      <c r="Y74" s="42">
        <v>79</v>
      </c>
      <c r="Z74" s="37">
        <v>46500000</v>
      </c>
      <c r="AA74" s="37">
        <v>5394000</v>
      </c>
      <c r="AB74" s="42">
        <v>2</v>
      </c>
      <c r="AC74" s="37">
        <v>12834000</v>
      </c>
      <c r="AD74" s="37">
        <v>51894000</v>
      </c>
      <c r="AE74" s="25" t="s">
        <v>830</v>
      </c>
    </row>
    <row r="75" spans="2:31" x14ac:dyDescent="0.35">
      <c r="B75" s="42">
        <v>2025</v>
      </c>
      <c r="C75">
        <v>250031</v>
      </c>
      <c r="D75" s="42" t="s">
        <v>38</v>
      </c>
      <c r="E75" s="42" t="s">
        <v>637</v>
      </c>
      <c r="F75" s="42" t="s">
        <v>625</v>
      </c>
      <c r="G75" s="42" t="s">
        <v>626</v>
      </c>
      <c r="H75" s="42" t="s">
        <v>48</v>
      </c>
      <c r="I75" s="42" t="s">
        <v>46</v>
      </c>
      <c r="J75" s="42" t="s">
        <v>577</v>
      </c>
      <c r="K75" s="42">
        <v>85151343</v>
      </c>
      <c r="L75" s="42" t="s">
        <v>598</v>
      </c>
      <c r="M75" s="42" t="s">
        <v>66</v>
      </c>
      <c r="N75" s="42" t="s">
        <v>43</v>
      </c>
      <c r="O75" s="25">
        <v>45901</v>
      </c>
      <c r="P75" s="25">
        <v>45930</v>
      </c>
      <c r="Q75" s="42" t="s">
        <v>63</v>
      </c>
      <c r="R75" s="42" t="s">
        <v>63</v>
      </c>
      <c r="S75" s="25">
        <v>45667</v>
      </c>
      <c r="T75" s="25">
        <v>45667</v>
      </c>
      <c r="U75" s="25" t="s">
        <v>86</v>
      </c>
      <c r="V75" s="25">
        <v>45971</v>
      </c>
      <c r="W75" s="37">
        <v>81810000</v>
      </c>
      <c r="X75" s="36">
        <v>97</v>
      </c>
      <c r="Y75" s="42">
        <v>86</v>
      </c>
      <c r="Z75" s="37">
        <v>79083000</v>
      </c>
      <c r="AA75" s="37">
        <v>2727000</v>
      </c>
      <c r="AB75" s="42">
        <v>1</v>
      </c>
      <c r="AC75" s="37">
        <v>9090000</v>
      </c>
      <c r="AD75" s="37">
        <v>90900000</v>
      </c>
      <c r="AE75" s="25" t="s">
        <v>833</v>
      </c>
    </row>
    <row r="76" spans="2:31" x14ac:dyDescent="0.35">
      <c r="B76" s="42">
        <v>2025</v>
      </c>
      <c r="C76">
        <v>250225</v>
      </c>
      <c r="D76" s="42" t="s">
        <v>38</v>
      </c>
      <c r="E76" s="42" t="s">
        <v>218</v>
      </c>
      <c r="F76" s="42" t="s">
        <v>625</v>
      </c>
      <c r="G76" s="42" t="s">
        <v>627</v>
      </c>
      <c r="H76" s="42" t="s">
        <v>72</v>
      </c>
      <c r="I76" s="42" t="s">
        <v>46</v>
      </c>
      <c r="J76" s="42" t="s">
        <v>118</v>
      </c>
      <c r="K76" s="42">
        <v>1016066867</v>
      </c>
      <c r="L76" s="42" t="s">
        <v>51</v>
      </c>
      <c r="M76" s="42" t="s">
        <v>65</v>
      </c>
      <c r="N76" s="42" t="s">
        <v>43</v>
      </c>
      <c r="O76" s="25">
        <v>45901</v>
      </c>
      <c r="P76" s="25">
        <v>45930</v>
      </c>
      <c r="Q76" s="42" t="s">
        <v>611</v>
      </c>
      <c r="R76" s="42" t="s">
        <v>725</v>
      </c>
      <c r="S76" s="25">
        <v>45681</v>
      </c>
      <c r="T76" s="25">
        <v>45686</v>
      </c>
      <c r="U76" s="25" t="s">
        <v>222</v>
      </c>
      <c r="V76" s="25">
        <v>46020</v>
      </c>
      <c r="W76" s="37">
        <v>40920000</v>
      </c>
      <c r="X76" s="36">
        <v>73</v>
      </c>
      <c r="Y76" s="42">
        <v>64</v>
      </c>
      <c r="Z76" s="37">
        <v>30008000</v>
      </c>
      <c r="AA76" s="37">
        <v>10912000</v>
      </c>
      <c r="AB76" s="42">
        <v>0</v>
      </c>
      <c r="AC76" s="37">
        <v>0</v>
      </c>
      <c r="AD76" s="37">
        <v>40920000</v>
      </c>
      <c r="AE76" s="25" t="s">
        <v>222</v>
      </c>
    </row>
    <row r="77" spans="2:31" x14ac:dyDescent="0.35">
      <c r="B77" s="42">
        <v>2025</v>
      </c>
      <c r="C77">
        <v>250058</v>
      </c>
      <c r="D77" s="42" t="s">
        <v>38</v>
      </c>
      <c r="E77" s="42" t="s">
        <v>329</v>
      </c>
      <c r="F77" s="42" t="s">
        <v>625</v>
      </c>
      <c r="G77" s="42" t="s">
        <v>627</v>
      </c>
      <c r="H77" s="42" t="s">
        <v>330</v>
      </c>
      <c r="I77" s="42" t="s">
        <v>46</v>
      </c>
      <c r="J77" s="42" t="s">
        <v>236</v>
      </c>
      <c r="K77" s="42">
        <v>51858306</v>
      </c>
      <c r="L77" s="42" t="s">
        <v>527</v>
      </c>
      <c r="M77" s="42" t="s">
        <v>312</v>
      </c>
      <c r="N77" s="42" t="s">
        <v>43</v>
      </c>
      <c r="O77" s="25">
        <v>45901</v>
      </c>
      <c r="P77" s="25">
        <v>45930</v>
      </c>
      <c r="Q77" s="42" t="s">
        <v>302</v>
      </c>
      <c r="R77" s="42" t="s">
        <v>306</v>
      </c>
      <c r="S77" s="25">
        <v>45670</v>
      </c>
      <c r="T77" s="25">
        <v>45672</v>
      </c>
      <c r="U77" s="25" t="s">
        <v>222</v>
      </c>
      <c r="V77" s="25">
        <v>46006</v>
      </c>
      <c r="W77" s="37">
        <v>29590000</v>
      </c>
      <c r="X77" s="36">
        <v>77</v>
      </c>
      <c r="Y77" s="42">
        <v>68</v>
      </c>
      <c r="Z77" s="37">
        <v>22865000</v>
      </c>
      <c r="AA77" s="37">
        <v>6725000</v>
      </c>
      <c r="AB77" s="42">
        <v>0</v>
      </c>
      <c r="AC77" s="37">
        <v>0</v>
      </c>
      <c r="AD77" s="37">
        <v>29590000</v>
      </c>
      <c r="AE77" s="25" t="s">
        <v>222</v>
      </c>
    </row>
    <row r="78" spans="2:31" x14ac:dyDescent="0.35">
      <c r="B78" s="42">
        <v>2025</v>
      </c>
      <c r="C78">
        <v>250175</v>
      </c>
      <c r="D78" s="42" t="s">
        <v>38</v>
      </c>
      <c r="E78" s="42" t="s">
        <v>439</v>
      </c>
      <c r="F78" s="42" t="s">
        <v>625</v>
      </c>
      <c r="G78" s="42" t="s">
        <v>626</v>
      </c>
      <c r="H78" s="42" t="s">
        <v>440</v>
      </c>
      <c r="I78" s="42" t="s">
        <v>46</v>
      </c>
      <c r="J78" s="42" t="s">
        <v>397</v>
      </c>
      <c r="K78" s="42">
        <v>1016013400</v>
      </c>
      <c r="L78" s="42" t="s">
        <v>412</v>
      </c>
      <c r="M78" s="42" t="s">
        <v>499</v>
      </c>
      <c r="N78" s="42" t="s">
        <v>43</v>
      </c>
      <c r="O78" s="25">
        <v>45901</v>
      </c>
      <c r="P78" s="25">
        <v>45930</v>
      </c>
      <c r="Q78" s="42" t="s">
        <v>452</v>
      </c>
      <c r="R78" s="42" t="s">
        <v>726</v>
      </c>
      <c r="S78" s="25">
        <v>45680</v>
      </c>
      <c r="T78" s="25">
        <v>45684</v>
      </c>
      <c r="U78" s="25" t="s">
        <v>87</v>
      </c>
      <c r="V78" s="25">
        <v>45960</v>
      </c>
      <c r="W78" s="37">
        <v>39060000</v>
      </c>
      <c r="X78" s="36">
        <v>89</v>
      </c>
      <c r="Y78" s="42">
        <v>78</v>
      </c>
      <c r="Z78" s="37">
        <v>45384000</v>
      </c>
      <c r="AA78" s="37">
        <v>5394000</v>
      </c>
      <c r="AB78" s="42">
        <v>2</v>
      </c>
      <c r="AC78" s="37">
        <v>11718000</v>
      </c>
      <c r="AD78" s="37">
        <v>50778000</v>
      </c>
      <c r="AE78" s="25" t="s">
        <v>832</v>
      </c>
    </row>
    <row r="79" spans="2:31" x14ac:dyDescent="0.35">
      <c r="B79" s="42">
        <v>2025</v>
      </c>
      <c r="C79">
        <v>250165</v>
      </c>
      <c r="D79" s="42" t="s">
        <v>38</v>
      </c>
      <c r="E79" s="42" t="s">
        <v>339</v>
      </c>
      <c r="F79" s="42" t="s">
        <v>625</v>
      </c>
      <c r="G79" s="42" t="s">
        <v>626</v>
      </c>
      <c r="H79" s="42" t="s">
        <v>340</v>
      </c>
      <c r="I79" s="42" t="s">
        <v>46</v>
      </c>
      <c r="J79" s="42" t="s">
        <v>242</v>
      </c>
      <c r="K79" s="42">
        <v>1020773390</v>
      </c>
      <c r="L79" s="42" t="s">
        <v>289</v>
      </c>
      <c r="M79" s="42" t="s">
        <v>315</v>
      </c>
      <c r="N79" s="42" t="s">
        <v>43</v>
      </c>
      <c r="O79" s="25">
        <v>45901</v>
      </c>
      <c r="P79" s="25">
        <v>45930</v>
      </c>
      <c r="Q79" s="42" t="s">
        <v>453</v>
      </c>
      <c r="R79" s="42" t="s">
        <v>727</v>
      </c>
      <c r="S79" s="25">
        <v>45679</v>
      </c>
      <c r="T79" s="25">
        <v>45684</v>
      </c>
      <c r="U79" s="25" t="s">
        <v>223</v>
      </c>
      <c r="V79" s="25">
        <v>46022</v>
      </c>
      <c r="W79" s="37">
        <v>97405000</v>
      </c>
      <c r="X79" s="36">
        <v>71</v>
      </c>
      <c r="Y79" s="42">
        <v>62</v>
      </c>
      <c r="Z79" s="37">
        <v>68889333</v>
      </c>
      <c r="AA79" s="37">
        <v>28515667</v>
      </c>
      <c r="AB79" s="42">
        <v>0</v>
      </c>
      <c r="AC79" s="37">
        <v>0</v>
      </c>
      <c r="AD79" s="37">
        <v>97405000</v>
      </c>
      <c r="AE79" s="25" t="s">
        <v>223</v>
      </c>
    </row>
    <row r="80" spans="2:31" x14ac:dyDescent="0.35">
      <c r="B80" s="42">
        <v>2025</v>
      </c>
      <c r="C80">
        <v>250242</v>
      </c>
      <c r="D80" s="42" t="s">
        <v>38</v>
      </c>
      <c r="E80" s="42" t="s">
        <v>354</v>
      </c>
      <c r="F80" s="42" t="s">
        <v>625</v>
      </c>
      <c r="G80" s="42" t="s">
        <v>626</v>
      </c>
      <c r="H80" s="42" t="s">
        <v>213</v>
      </c>
      <c r="I80" s="42" t="s">
        <v>46</v>
      </c>
      <c r="J80" s="42" t="s">
        <v>251</v>
      </c>
      <c r="K80" s="42">
        <v>1085921345</v>
      </c>
      <c r="L80" s="42" t="s">
        <v>293</v>
      </c>
      <c r="M80" s="42" t="s">
        <v>178</v>
      </c>
      <c r="N80" s="42" t="s">
        <v>43</v>
      </c>
      <c r="O80" s="25">
        <v>45901</v>
      </c>
      <c r="P80" s="25">
        <v>45930</v>
      </c>
      <c r="Q80" s="42" t="s">
        <v>452</v>
      </c>
      <c r="R80" s="42" t="s">
        <v>728</v>
      </c>
      <c r="S80" s="25">
        <v>45686</v>
      </c>
      <c r="T80" s="25">
        <v>45691</v>
      </c>
      <c r="U80" s="25" t="s">
        <v>222</v>
      </c>
      <c r="V80" s="25">
        <v>46022</v>
      </c>
      <c r="W80" s="37">
        <v>86350000</v>
      </c>
      <c r="X80" s="36">
        <v>72</v>
      </c>
      <c r="Y80" s="42">
        <v>63</v>
      </c>
      <c r="Z80" s="37">
        <v>62276667</v>
      </c>
      <c r="AA80" s="37">
        <v>24073333</v>
      </c>
      <c r="AB80" s="42">
        <v>0</v>
      </c>
      <c r="AC80" s="37">
        <v>0</v>
      </c>
      <c r="AD80" s="37">
        <v>86350000</v>
      </c>
      <c r="AE80" s="25" t="s">
        <v>222</v>
      </c>
    </row>
    <row r="81" spans="2:31" x14ac:dyDescent="0.35">
      <c r="B81" s="42">
        <v>2025</v>
      </c>
      <c r="C81">
        <v>250115</v>
      </c>
      <c r="D81" s="42" t="s">
        <v>38</v>
      </c>
      <c r="E81" s="42" t="s">
        <v>186</v>
      </c>
      <c r="F81" s="42" t="s">
        <v>625</v>
      </c>
      <c r="G81" s="42" t="s">
        <v>626</v>
      </c>
      <c r="H81" s="42" t="s">
        <v>73</v>
      </c>
      <c r="I81" s="42" t="s">
        <v>46</v>
      </c>
      <c r="J81" s="42" t="s">
        <v>74</v>
      </c>
      <c r="K81" s="42">
        <v>65631935</v>
      </c>
      <c r="L81" s="42" t="s">
        <v>52</v>
      </c>
      <c r="M81" s="42" t="s">
        <v>64</v>
      </c>
      <c r="N81" s="42" t="s">
        <v>43</v>
      </c>
      <c r="O81" s="25">
        <v>45901</v>
      </c>
      <c r="P81" s="25">
        <v>45930</v>
      </c>
      <c r="Q81" s="42" t="s">
        <v>379</v>
      </c>
      <c r="R81" s="42" t="s">
        <v>729</v>
      </c>
      <c r="S81" s="25">
        <v>45677</v>
      </c>
      <c r="T81" s="25">
        <v>45677</v>
      </c>
      <c r="U81" s="25" t="s">
        <v>222</v>
      </c>
      <c r="V81" s="25">
        <v>46011</v>
      </c>
      <c r="W81" s="37">
        <v>106810000</v>
      </c>
      <c r="X81" s="36">
        <v>76</v>
      </c>
      <c r="Y81" s="42">
        <v>67</v>
      </c>
      <c r="Z81" s="37">
        <v>80916667</v>
      </c>
      <c r="AA81" s="37">
        <v>25893333</v>
      </c>
      <c r="AB81" s="42">
        <v>0</v>
      </c>
      <c r="AC81" s="37">
        <v>0</v>
      </c>
      <c r="AD81" s="37">
        <v>106810000</v>
      </c>
      <c r="AE81" s="25" t="s">
        <v>222</v>
      </c>
    </row>
    <row r="82" spans="2:31" x14ac:dyDescent="0.35">
      <c r="B82" s="42">
        <v>2025</v>
      </c>
      <c r="C82">
        <v>250075</v>
      </c>
      <c r="D82" s="42" t="s">
        <v>38</v>
      </c>
      <c r="E82" s="42" t="s">
        <v>558</v>
      </c>
      <c r="F82" s="42" t="s">
        <v>625</v>
      </c>
      <c r="G82" s="42" t="s">
        <v>626</v>
      </c>
      <c r="H82" s="42" t="s">
        <v>83</v>
      </c>
      <c r="I82" s="42" t="s">
        <v>46</v>
      </c>
      <c r="J82" s="42" t="s">
        <v>559</v>
      </c>
      <c r="K82" s="42">
        <v>79594173</v>
      </c>
      <c r="L82" s="42" t="s">
        <v>534</v>
      </c>
      <c r="M82" s="42" t="s">
        <v>176</v>
      </c>
      <c r="N82" s="42" t="s">
        <v>43</v>
      </c>
      <c r="O82" s="25">
        <v>45901</v>
      </c>
      <c r="P82" s="25">
        <v>45930</v>
      </c>
      <c r="Q82" s="42" t="s">
        <v>612</v>
      </c>
      <c r="R82" s="42" t="s">
        <v>619</v>
      </c>
      <c r="S82" s="25">
        <v>45671</v>
      </c>
      <c r="T82" s="25">
        <v>45674</v>
      </c>
      <c r="U82" s="25" t="s">
        <v>88</v>
      </c>
      <c r="V82" s="25">
        <v>46022</v>
      </c>
      <c r="W82" s="37">
        <v>116520000</v>
      </c>
      <c r="X82" s="36">
        <v>71</v>
      </c>
      <c r="Y82" s="42">
        <v>62</v>
      </c>
      <c r="Z82" s="37">
        <v>82211333</v>
      </c>
      <c r="AA82" s="37">
        <v>34308667</v>
      </c>
      <c r="AB82" s="42">
        <v>0</v>
      </c>
      <c r="AC82" s="37">
        <v>0</v>
      </c>
      <c r="AD82" s="37">
        <v>116520000</v>
      </c>
      <c r="AE82" s="25" t="s">
        <v>88</v>
      </c>
    </row>
    <row r="83" spans="2:31" x14ac:dyDescent="0.35">
      <c r="B83" s="42">
        <v>2025</v>
      </c>
      <c r="C83">
        <v>250047</v>
      </c>
      <c r="D83" s="42" t="s">
        <v>38</v>
      </c>
      <c r="E83" s="42" t="s">
        <v>185</v>
      </c>
      <c r="F83" s="42" t="s">
        <v>625</v>
      </c>
      <c r="G83" s="42" t="s">
        <v>626</v>
      </c>
      <c r="H83" s="42" t="s">
        <v>73</v>
      </c>
      <c r="I83" s="42" t="s">
        <v>46</v>
      </c>
      <c r="J83" s="42" t="s">
        <v>75</v>
      </c>
      <c r="K83" s="42">
        <v>1019095238</v>
      </c>
      <c r="L83" s="42" t="s">
        <v>53</v>
      </c>
      <c r="M83" s="42" t="s">
        <v>64</v>
      </c>
      <c r="N83" s="42" t="s">
        <v>43</v>
      </c>
      <c r="O83" s="25">
        <v>45901</v>
      </c>
      <c r="P83" s="25">
        <v>45930</v>
      </c>
      <c r="Q83" s="42" t="s">
        <v>379</v>
      </c>
      <c r="R83" s="42" t="s">
        <v>730</v>
      </c>
      <c r="S83" s="25">
        <v>45670</v>
      </c>
      <c r="T83" s="25">
        <v>45673</v>
      </c>
      <c r="U83" s="25" t="s">
        <v>222</v>
      </c>
      <c r="V83" s="25">
        <v>46007</v>
      </c>
      <c r="W83" s="37">
        <v>79530000</v>
      </c>
      <c r="X83" s="36">
        <v>77</v>
      </c>
      <c r="Y83" s="42">
        <v>68</v>
      </c>
      <c r="Z83" s="37">
        <v>61455000</v>
      </c>
      <c r="AA83" s="37">
        <v>18075000</v>
      </c>
      <c r="AB83" s="42">
        <v>0</v>
      </c>
      <c r="AC83" s="37">
        <v>0</v>
      </c>
      <c r="AD83" s="37">
        <v>79530000</v>
      </c>
      <c r="AE83" s="25" t="s">
        <v>222</v>
      </c>
    </row>
    <row r="84" spans="2:31" x14ac:dyDescent="0.35">
      <c r="B84" s="42">
        <v>2025</v>
      </c>
      <c r="C84">
        <v>250393</v>
      </c>
      <c r="D84" s="42" t="s">
        <v>38</v>
      </c>
      <c r="E84" s="42" t="s">
        <v>438</v>
      </c>
      <c r="F84" s="42" t="s">
        <v>625</v>
      </c>
      <c r="G84" s="42" t="s">
        <v>626</v>
      </c>
      <c r="H84" s="42" t="s">
        <v>213</v>
      </c>
      <c r="I84" s="42" t="s">
        <v>46</v>
      </c>
      <c r="J84" s="42" t="s">
        <v>396</v>
      </c>
      <c r="K84" s="42">
        <v>52998279</v>
      </c>
      <c r="L84" s="42" t="s">
        <v>411</v>
      </c>
      <c r="M84" s="42" t="s">
        <v>178</v>
      </c>
      <c r="N84" s="42" t="s">
        <v>43</v>
      </c>
      <c r="O84" s="25">
        <v>45901</v>
      </c>
      <c r="P84" s="25">
        <v>45930</v>
      </c>
      <c r="Q84" s="42" t="s">
        <v>452</v>
      </c>
      <c r="R84" s="42" t="s">
        <v>731</v>
      </c>
      <c r="S84" s="25">
        <v>45756</v>
      </c>
      <c r="T84" s="25">
        <v>45757</v>
      </c>
      <c r="U84" s="25" t="s">
        <v>86</v>
      </c>
      <c r="V84" s="25">
        <v>46022</v>
      </c>
      <c r="W84" s="37">
        <v>50220000</v>
      </c>
      <c r="X84" s="36">
        <v>63</v>
      </c>
      <c r="Y84" s="42">
        <v>52</v>
      </c>
      <c r="Z84" s="37">
        <v>31806000</v>
      </c>
      <c r="AA84" s="37">
        <v>18414000</v>
      </c>
      <c r="AB84" s="42">
        <v>0</v>
      </c>
      <c r="AC84" s="37">
        <v>0</v>
      </c>
      <c r="AD84" s="37">
        <v>50220000</v>
      </c>
      <c r="AE84" s="25" t="s">
        <v>86</v>
      </c>
    </row>
    <row r="85" spans="2:31" x14ac:dyDescent="0.35">
      <c r="B85" s="42">
        <v>2025</v>
      </c>
      <c r="C85">
        <v>250049</v>
      </c>
      <c r="D85" s="42" t="s">
        <v>38</v>
      </c>
      <c r="E85" s="42" t="s">
        <v>187</v>
      </c>
      <c r="F85" s="42" t="s">
        <v>625</v>
      </c>
      <c r="G85" s="42" t="s">
        <v>626</v>
      </c>
      <c r="H85" s="42" t="s">
        <v>73</v>
      </c>
      <c r="I85" s="42" t="s">
        <v>46</v>
      </c>
      <c r="J85" s="42" t="s">
        <v>77</v>
      </c>
      <c r="K85" s="42">
        <v>1117497071</v>
      </c>
      <c r="L85" s="42" t="s">
        <v>54</v>
      </c>
      <c r="M85" s="42" t="s">
        <v>64</v>
      </c>
      <c r="N85" s="42" t="s">
        <v>43</v>
      </c>
      <c r="O85" s="25">
        <v>45901</v>
      </c>
      <c r="P85" s="25">
        <v>45930</v>
      </c>
      <c r="Q85" s="42" t="s">
        <v>167</v>
      </c>
      <c r="R85" s="42" t="s">
        <v>732</v>
      </c>
      <c r="S85" s="25">
        <v>45670</v>
      </c>
      <c r="T85" s="25">
        <v>45677</v>
      </c>
      <c r="U85" s="25" t="s">
        <v>222</v>
      </c>
      <c r="V85" s="25">
        <v>46011</v>
      </c>
      <c r="W85" s="37">
        <v>79530000</v>
      </c>
      <c r="X85" s="36">
        <v>76</v>
      </c>
      <c r="Y85" s="42">
        <v>67</v>
      </c>
      <c r="Z85" s="37">
        <v>60250000</v>
      </c>
      <c r="AA85" s="37">
        <v>19280000</v>
      </c>
      <c r="AB85" s="42">
        <v>0</v>
      </c>
      <c r="AC85" s="37">
        <v>0</v>
      </c>
      <c r="AD85" s="37">
        <v>79530000</v>
      </c>
      <c r="AE85" s="25" t="s">
        <v>222</v>
      </c>
    </row>
    <row r="86" spans="2:31" x14ac:dyDescent="0.35">
      <c r="B86" s="42">
        <v>2025</v>
      </c>
      <c r="C86">
        <v>250167</v>
      </c>
      <c r="D86" s="42" t="s">
        <v>38</v>
      </c>
      <c r="E86" s="42" t="s">
        <v>339</v>
      </c>
      <c r="F86" s="42" t="s">
        <v>625</v>
      </c>
      <c r="G86" s="42" t="s">
        <v>626</v>
      </c>
      <c r="H86" s="42" t="s">
        <v>340</v>
      </c>
      <c r="I86" s="42" t="s">
        <v>46</v>
      </c>
      <c r="J86" s="42" t="s">
        <v>242</v>
      </c>
      <c r="K86" s="42">
        <v>52495978</v>
      </c>
      <c r="L86" s="42" t="s">
        <v>287</v>
      </c>
      <c r="M86" s="42" t="s">
        <v>315</v>
      </c>
      <c r="N86" s="42" t="s">
        <v>43</v>
      </c>
      <c r="O86" s="25">
        <v>45901</v>
      </c>
      <c r="P86" s="25">
        <v>45930</v>
      </c>
      <c r="Q86" s="42" t="s">
        <v>672</v>
      </c>
      <c r="R86" s="42" t="s">
        <v>733</v>
      </c>
      <c r="S86" s="25">
        <v>45679</v>
      </c>
      <c r="T86" s="25">
        <v>45684</v>
      </c>
      <c r="U86" s="25" t="s">
        <v>223</v>
      </c>
      <c r="V86" s="25">
        <v>46022</v>
      </c>
      <c r="W86" s="37">
        <v>97405000</v>
      </c>
      <c r="X86" s="36">
        <v>71</v>
      </c>
      <c r="Y86" s="42">
        <v>62</v>
      </c>
      <c r="Z86" s="37">
        <v>68889333</v>
      </c>
      <c r="AA86" s="37">
        <v>28515667</v>
      </c>
      <c r="AB86" s="42">
        <v>0</v>
      </c>
      <c r="AC86" s="37">
        <v>0</v>
      </c>
      <c r="AD86" s="37">
        <v>97405000</v>
      </c>
      <c r="AE86" s="25" t="s">
        <v>223</v>
      </c>
    </row>
    <row r="87" spans="2:31" x14ac:dyDescent="0.35">
      <c r="B87" s="42">
        <v>2025</v>
      </c>
      <c r="C87">
        <v>250241</v>
      </c>
      <c r="D87" s="42" t="s">
        <v>38</v>
      </c>
      <c r="E87" s="42" t="s">
        <v>336</v>
      </c>
      <c r="F87" s="42" t="s">
        <v>625</v>
      </c>
      <c r="G87" s="42" t="s">
        <v>627</v>
      </c>
      <c r="H87" s="42" t="s">
        <v>337</v>
      </c>
      <c r="I87" s="42" t="s">
        <v>46</v>
      </c>
      <c r="J87" s="42" t="s">
        <v>240</v>
      </c>
      <c r="K87" s="42">
        <v>1073685047</v>
      </c>
      <c r="L87" s="42" t="s">
        <v>280</v>
      </c>
      <c r="M87" s="42" t="s">
        <v>314</v>
      </c>
      <c r="N87" s="42" t="s">
        <v>43</v>
      </c>
      <c r="O87" s="25">
        <v>45901</v>
      </c>
      <c r="P87" s="25">
        <v>45930</v>
      </c>
      <c r="Q87" s="42" t="s">
        <v>495</v>
      </c>
      <c r="R87" s="42" t="s">
        <v>734</v>
      </c>
      <c r="S87" s="25">
        <v>45686</v>
      </c>
      <c r="T87" s="25">
        <v>45687</v>
      </c>
      <c r="U87" s="25" t="s">
        <v>222</v>
      </c>
      <c r="V87" s="25">
        <v>46021</v>
      </c>
      <c r="W87" s="37">
        <v>40920000</v>
      </c>
      <c r="X87" s="36">
        <v>73</v>
      </c>
      <c r="Y87" s="42">
        <v>64</v>
      </c>
      <c r="Z87" s="37">
        <v>29884000</v>
      </c>
      <c r="AA87" s="37">
        <v>11036000</v>
      </c>
      <c r="AB87" s="42">
        <v>0</v>
      </c>
      <c r="AC87" s="37">
        <v>0</v>
      </c>
      <c r="AD87" s="37">
        <v>40920000</v>
      </c>
      <c r="AE87" s="25" t="s">
        <v>222</v>
      </c>
    </row>
    <row r="88" spans="2:31" x14ac:dyDescent="0.35">
      <c r="B88" s="42">
        <v>2025</v>
      </c>
      <c r="C88">
        <v>250399</v>
      </c>
      <c r="D88" s="42" t="s">
        <v>38</v>
      </c>
      <c r="E88" s="42" t="s">
        <v>437</v>
      </c>
      <c r="F88" s="42" t="s">
        <v>625</v>
      </c>
      <c r="G88" s="42" t="s">
        <v>626</v>
      </c>
      <c r="H88" s="42" t="s">
        <v>213</v>
      </c>
      <c r="I88" s="42" t="s">
        <v>46</v>
      </c>
      <c r="J88" s="42" t="s">
        <v>395</v>
      </c>
      <c r="K88" s="42">
        <v>1032453867</v>
      </c>
      <c r="L88" s="42" t="s">
        <v>413</v>
      </c>
      <c r="M88" s="42" t="s">
        <v>178</v>
      </c>
      <c r="N88" s="42" t="s">
        <v>43</v>
      </c>
      <c r="O88" s="25">
        <v>45901</v>
      </c>
      <c r="P88" s="25">
        <v>45930</v>
      </c>
      <c r="Q88" s="42" t="s">
        <v>452</v>
      </c>
      <c r="R88" s="42" t="s">
        <v>735</v>
      </c>
      <c r="S88" s="25">
        <v>45757</v>
      </c>
      <c r="T88" s="25">
        <v>45762</v>
      </c>
      <c r="U88" s="25" t="s">
        <v>86</v>
      </c>
      <c r="V88" s="25">
        <v>46022</v>
      </c>
      <c r="W88" s="37">
        <v>36270000</v>
      </c>
      <c r="X88" s="36">
        <v>61</v>
      </c>
      <c r="Y88" s="42">
        <v>50</v>
      </c>
      <c r="Z88" s="37">
        <v>22299333</v>
      </c>
      <c r="AA88" s="37">
        <v>13970667</v>
      </c>
      <c r="AB88" s="42">
        <v>0</v>
      </c>
      <c r="AC88" s="37">
        <v>0</v>
      </c>
      <c r="AD88" s="37">
        <v>36270000</v>
      </c>
      <c r="AE88" s="25" t="s">
        <v>86</v>
      </c>
    </row>
    <row r="89" spans="2:31" x14ac:dyDescent="0.35">
      <c r="B89" s="42">
        <v>2025</v>
      </c>
      <c r="C89">
        <v>250057</v>
      </c>
      <c r="D89" s="42" t="s">
        <v>38</v>
      </c>
      <c r="E89" s="42" t="s">
        <v>329</v>
      </c>
      <c r="F89" s="42" t="s">
        <v>625</v>
      </c>
      <c r="G89" s="42" t="s">
        <v>627</v>
      </c>
      <c r="H89" s="42" t="s">
        <v>330</v>
      </c>
      <c r="I89" s="42" t="s">
        <v>46</v>
      </c>
      <c r="J89" s="42" t="s">
        <v>236</v>
      </c>
      <c r="K89" s="42">
        <v>52232484</v>
      </c>
      <c r="L89" s="42" t="s">
        <v>272</v>
      </c>
      <c r="M89" s="42" t="s">
        <v>312</v>
      </c>
      <c r="N89" s="42" t="s">
        <v>43</v>
      </c>
      <c r="O89" s="25">
        <v>45901</v>
      </c>
      <c r="P89" s="25">
        <v>45930</v>
      </c>
      <c r="Q89" s="42" t="s">
        <v>302</v>
      </c>
      <c r="R89" s="42" t="s">
        <v>306</v>
      </c>
      <c r="S89" s="25">
        <v>45670</v>
      </c>
      <c r="T89" s="25">
        <v>45671</v>
      </c>
      <c r="U89" s="25" t="s">
        <v>222</v>
      </c>
      <c r="V89" s="25">
        <v>46005</v>
      </c>
      <c r="W89" s="37">
        <v>29590000</v>
      </c>
      <c r="X89" s="36">
        <v>78</v>
      </c>
      <c r="Y89" s="42">
        <v>68</v>
      </c>
      <c r="Z89" s="37">
        <v>22954667</v>
      </c>
      <c r="AA89" s="37">
        <v>6635333</v>
      </c>
      <c r="AB89" s="42">
        <v>0</v>
      </c>
      <c r="AC89" s="37">
        <v>0</v>
      </c>
      <c r="AD89" s="37">
        <v>29590000</v>
      </c>
      <c r="AE89" s="25" t="s">
        <v>222</v>
      </c>
    </row>
    <row r="90" spans="2:31" x14ac:dyDescent="0.35">
      <c r="B90" s="42">
        <v>2025</v>
      </c>
      <c r="C90">
        <v>250178</v>
      </c>
      <c r="D90" s="42" t="s">
        <v>38</v>
      </c>
      <c r="E90" s="42" t="s">
        <v>344</v>
      </c>
      <c r="F90" s="42" t="s">
        <v>625</v>
      </c>
      <c r="G90" s="42" t="s">
        <v>626</v>
      </c>
      <c r="H90" s="42" t="s">
        <v>337</v>
      </c>
      <c r="I90" s="42" t="s">
        <v>46</v>
      </c>
      <c r="J90" s="42" t="s">
        <v>245</v>
      </c>
      <c r="K90" s="42">
        <v>52487823</v>
      </c>
      <c r="L90" s="42" t="s">
        <v>295</v>
      </c>
      <c r="M90" s="42" t="s">
        <v>314</v>
      </c>
      <c r="N90" s="42" t="s">
        <v>43</v>
      </c>
      <c r="O90" s="25">
        <v>45901</v>
      </c>
      <c r="P90" s="25">
        <v>45930</v>
      </c>
      <c r="Q90" s="42" t="s">
        <v>495</v>
      </c>
      <c r="R90" s="42" t="s">
        <v>736</v>
      </c>
      <c r="S90" s="25">
        <v>45679</v>
      </c>
      <c r="T90" s="25">
        <v>45684</v>
      </c>
      <c r="U90" s="25" t="s">
        <v>222</v>
      </c>
      <c r="V90" s="25">
        <v>46018</v>
      </c>
      <c r="W90" s="37">
        <v>99990000</v>
      </c>
      <c r="X90" s="36">
        <v>74</v>
      </c>
      <c r="Y90" s="42">
        <v>65</v>
      </c>
      <c r="Z90" s="37">
        <v>73932000</v>
      </c>
      <c r="AA90" s="37">
        <v>26058000</v>
      </c>
      <c r="AB90" s="42">
        <v>0</v>
      </c>
      <c r="AC90" s="37">
        <v>0</v>
      </c>
      <c r="AD90" s="37">
        <v>99990000</v>
      </c>
      <c r="AE90" s="25" t="s">
        <v>222</v>
      </c>
    </row>
    <row r="91" spans="2:31" x14ac:dyDescent="0.35">
      <c r="B91" s="42">
        <v>2025</v>
      </c>
      <c r="C91">
        <v>250400</v>
      </c>
      <c r="D91" s="42" t="s">
        <v>38</v>
      </c>
      <c r="E91" s="42" t="s">
        <v>437</v>
      </c>
      <c r="F91" s="42" t="s">
        <v>625</v>
      </c>
      <c r="G91" s="42" t="s">
        <v>626</v>
      </c>
      <c r="H91" s="42" t="s">
        <v>213</v>
      </c>
      <c r="I91" s="42" t="s">
        <v>46</v>
      </c>
      <c r="J91" s="42" t="s">
        <v>395</v>
      </c>
      <c r="K91" s="42">
        <v>80219311</v>
      </c>
      <c r="L91" s="42" t="s">
        <v>410</v>
      </c>
      <c r="M91" s="42" t="s">
        <v>178</v>
      </c>
      <c r="N91" s="42" t="s">
        <v>43</v>
      </c>
      <c r="O91" s="25">
        <v>45901</v>
      </c>
      <c r="P91" s="25">
        <v>45930</v>
      </c>
      <c r="Q91" s="42" t="s">
        <v>452</v>
      </c>
      <c r="R91" s="42" t="s">
        <v>737</v>
      </c>
      <c r="S91" s="25">
        <v>45758</v>
      </c>
      <c r="T91" s="25">
        <v>45768</v>
      </c>
      <c r="U91" s="25" t="s">
        <v>86</v>
      </c>
      <c r="V91" s="25">
        <v>46022</v>
      </c>
      <c r="W91" s="37">
        <v>36270000</v>
      </c>
      <c r="X91" s="36">
        <v>59</v>
      </c>
      <c r="Y91" s="42">
        <v>48</v>
      </c>
      <c r="Z91" s="37">
        <v>21493333</v>
      </c>
      <c r="AA91" s="37">
        <v>14776667</v>
      </c>
      <c r="AB91" s="42">
        <v>0</v>
      </c>
      <c r="AC91" s="37">
        <v>0</v>
      </c>
      <c r="AD91" s="37">
        <v>36270000</v>
      </c>
      <c r="AE91" s="25" t="s">
        <v>86</v>
      </c>
    </row>
    <row r="92" spans="2:31" x14ac:dyDescent="0.35">
      <c r="B92" s="42">
        <v>2025</v>
      </c>
      <c r="C92">
        <v>250401</v>
      </c>
      <c r="D92" s="42" t="s">
        <v>38</v>
      </c>
      <c r="E92" s="42" t="s">
        <v>437</v>
      </c>
      <c r="F92" s="42" t="s">
        <v>625</v>
      </c>
      <c r="G92" s="42" t="s">
        <v>626</v>
      </c>
      <c r="H92" s="42" t="s">
        <v>213</v>
      </c>
      <c r="I92" s="42" t="s">
        <v>46</v>
      </c>
      <c r="J92" s="42" t="s">
        <v>395</v>
      </c>
      <c r="K92" s="42">
        <v>1052406316</v>
      </c>
      <c r="L92" s="42" t="s">
        <v>409</v>
      </c>
      <c r="M92" s="42" t="s">
        <v>178</v>
      </c>
      <c r="N92" s="42" t="s">
        <v>43</v>
      </c>
      <c r="O92" s="25">
        <v>45901</v>
      </c>
      <c r="P92" s="25">
        <v>45930</v>
      </c>
      <c r="Q92" s="42" t="s">
        <v>452</v>
      </c>
      <c r="R92" s="42" t="s">
        <v>738</v>
      </c>
      <c r="S92" s="25">
        <v>45758</v>
      </c>
      <c r="T92" s="25">
        <v>45763</v>
      </c>
      <c r="U92" s="25" t="s">
        <v>86</v>
      </c>
      <c r="V92" s="25">
        <v>46022</v>
      </c>
      <c r="W92" s="37">
        <v>36270000</v>
      </c>
      <c r="X92" s="36">
        <v>61</v>
      </c>
      <c r="Y92" s="42">
        <v>50</v>
      </c>
      <c r="Z92" s="37">
        <v>22165000</v>
      </c>
      <c r="AA92" s="37">
        <v>14105000</v>
      </c>
      <c r="AB92" s="42">
        <v>0</v>
      </c>
      <c r="AC92" s="37">
        <v>0</v>
      </c>
      <c r="AD92" s="37">
        <v>36270000</v>
      </c>
      <c r="AE92" s="25" t="s">
        <v>86</v>
      </c>
    </row>
    <row r="93" spans="2:31" x14ac:dyDescent="0.35">
      <c r="B93" s="42">
        <v>2025</v>
      </c>
      <c r="C93">
        <v>250053</v>
      </c>
      <c r="D93" s="42" t="s">
        <v>38</v>
      </c>
      <c r="E93" s="42" t="s">
        <v>215</v>
      </c>
      <c r="F93" s="42" t="s">
        <v>625</v>
      </c>
      <c r="G93" s="42" t="s">
        <v>626</v>
      </c>
      <c r="H93" s="42" t="s">
        <v>213</v>
      </c>
      <c r="I93" s="42" t="s">
        <v>46</v>
      </c>
      <c r="J93" s="42" t="s">
        <v>115</v>
      </c>
      <c r="K93" s="42">
        <v>52131822</v>
      </c>
      <c r="L93" s="42" t="s">
        <v>164</v>
      </c>
      <c r="M93" s="42" t="s">
        <v>178</v>
      </c>
      <c r="N93" s="42" t="s">
        <v>43</v>
      </c>
      <c r="O93" s="25">
        <v>45901</v>
      </c>
      <c r="P93" s="25">
        <v>45930</v>
      </c>
      <c r="Q93" s="42" t="s">
        <v>452</v>
      </c>
      <c r="R93" s="42" t="s">
        <v>739</v>
      </c>
      <c r="S93" s="25">
        <v>45671</v>
      </c>
      <c r="T93" s="25">
        <v>45673</v>
      </c>
      <c r="U93" s="25" t="s">
        <v>222</v>
      </c>
      <c r="V93" s="25">
        <v>46007</v>
      </c>
      <c r="W93" s="37">
        <v>86350000</v>
      </c>
      <c r="X93" s="36">
        <v>77</v>
      </c>
      <c r="Y93" s="42">
        <v>68</v>
      </c>
      <c r="Z93" s="37">
        <v>66725000</v>
      </c>
      <c r="AA93" s="37">
        <v>19625000</v>
      </c>
      <c r="AB93" s="42">
        <v>0</v>
      </c>
      <c r="AC93" s="37">
        <v>0</v>
      </c>
      <c r="AD93" s="37">
        <v>86350000</v>
      </c>
      <c r="AE93" s="25" t="s">
        <v>222</v>
      </c>
    </row>
    <row r="94" spans="2:31" x14ac:dyDescent="0.35">
      <c r="B94" s="42">
        <v>2025</v>
      </c>
      <c r="C94">
        <v>250164</v>
      </c>
      <c r="D94" s="42" t="s">
        <v>38</v>
      </c>
      <c r="E94" s="42" t="s">
        <v>425</v>
      </c>
      <c r="F94" s="42" t="s">
        <v>625</v>
      </c>
      <c r="G94" s="42" t="s">
        <v>626</v>
      </c>
      <c r="H94" s="42" t="s">
        <v>72</v>
      </c>
      <c r="I94" s="42" t="s">
        <v>46</v>
      </c>
      <c r="J94" s="42" t="s">
        <v>385</v>
      </c>
      <c r="K94" s="42">
        <v>52214899</v>
      </c>
      <c r="L94" s="42" t="s">
        <v>599</v>
      </c>
      <c r="M94" s="42" t="s">
        <v>65</v>
      </c>
      <c r="N94" s="42" t="s">
        <v>43</v>
      </c>
      <c r="O94" s="25">
        <v>45902</v>
      </c>
      <c r="P94" s="25">
        <v>45930</v>
      </c>
      <c r="Q94" s="42" t="s">
        <v>673</v>
      </c>
      <c r="R94" s="42" t="s">
        <v>740</v>
      </c>
      <c r="S94" s="25">
        <v>45680</v>
      </c>
      <c r="T94" s="25">
        <v>45684</v>
      </c>
      <c r="U94" s="25" t="s">
        <v>222</v>
      </c>
      <c r="V94" s="25">
        <v>46018</v>
      </c>
      <c r="W94" s="37">
        <v>61380000</v>
      </c>
      <c r="X94" s="36">
        <v>74</v>
      </c>
      <c r="Y94" s="42">
        <v>65</v>
      </c>
      <c r="Z94" s="37">
        <v>45198000</v>
      </c>
      <c r="AA94" s="37">
        <v>16182000</v>
      </c>
      <c r="AB94" s="42">
        <v>0</v>
      </c>
      <c r="AC94" s="37">
        <v>0</v>
      </c>
      <c r="AD94" s="37">
        <v>61380000</v>
      </c>
      <c r="AE94" s="25" t="s">
        <v>222</v>
      </c>
    </row>
    <row r="95" spans="2:31" x14ac:dyDescent="0.35">
      <c r="B95" s="42">
        <v>2025</v>
      </c>
      <c r="C95">
        <v>250655</v>
      </c>
      <c r="D95" s="42" t="s">
        <v>38</v>
      </c>
      <c r="E95" s="42" t="s">
        <v>796</v>
      </c>
      <c r="F95" s="42" t="s">
        <v>625</v>
      </c>
      <c r="G95" s="42" t="s">
        <v>626</v>
      </c>
      <c r="H95" s="42" t="s">
        <v>71</v>
      </c>
      <c r="I95" s="42" t="s">
        <v>46</v>
      </c>
      <c r="J95" s="42" t="s">
        <v>797</v>
      </c>
      <c r="K95" s="42">
        <v>1023024436</v>
      </c>
      <c r="L95" s="42" t="s">
        <v>648</v>
      </c>
      <c r="M95" s="42" t="s">
        <v>496</v>
      </c>
      <c r="N95" s="42" t="s">
        <v>43</v>
      </c>
      <c r="O95" s="25">
        <v>45910</v>
      </c>
      <c r="P95" s="25">
        <v>45930</v>
      </c>
      <c r="Q95" s="42" t="s">
        <v>59</v>
      </c>
      <c r="R95" s="42" t="s">
        <v>741</v>
      </c>
      <c r="S95" s="25">
        <v>45905</v>
      </c>
      <c r="T95" s="25">
        <v>45910</v>
      </c>
      <c r="U95" s="25" t="s">
        <v>834</v>
      </c>
      <c r="V95" s="25">
        <v>46022</v>
      </c>
      <c r="W95" s="37">
        <v>32535000</v>
      </c>
      <c r="X95" s="36">
        <v>16</v>
      </c>
      <c r="Y95" s="42">
        <v>0</v>
      </c>
      <c r="Z95" s="37">
        <v>5061000</v>
      </c>
      <c r="AA95" s="37">
        <v>27474000</v>
      </c>
      <c r="AB95" s="42">
        <v>0</v>
      </c>
      <c r="AC95" s="37">
        <v>0</v>
      </c>
      <c r="AD95" s="37">
        <v>32535000</v>
      </c>
      <c r="AE95" s="25" t="s">
        <v>834</v>
      </c>
    </row>
    <row r="96" spans="2:31" x14ac:dyDescent="0.35">
      <c r="B96" s="42">
        <v>2025</v>
      </c>
      <c r="C96">
        <v>250236</v>
      </c>
      <c r="D96" s="42" t="s">
        <v>38</v>
      </c>
      <c r="E96" s="42" t="s">
        <v>341</v>
      </c>
      <c r="F96" s="42" t="s">
        <v>625</v>
      </c>
      <c r="G96" s="42" t="s">
        <v>626</v>
      </c>
      <c r="H96" s="42" t="s">
        <v>340</v>
      </c>
      <c r="I96" s="42" t="s">
        <v>46</v>
      </c>
      <c r="J96" s="42" t="s">
        <v>243</v>
      </c>
      <c r="K96" s="42">
        <v>1030564845</v>
      </c>
      <c r="L96" s="42" t="s">
        <v>283</v>
      </c>
      <c r="M96" s="42" t="s">
        <v>315</v>
      </c>
      <c r="N96" s="42" t="s">
        <v>43</v>
      </c>
      <c r="O96" s="25">
        <v>45901</v>
      </c>
      <c r="P96" s="25">
        <v>45930</v>
      </c>
      <c r="Q96" s="42" t="s">
        <v>672</v>
      </c>
      <c r="R96" s="42" t="s">
        <v>742</v>
      </c>
      <c r="S96" s="25">
        <v>45685</v>
      </c>
      <c r="T96" s="25">
        <v>45687</v>
      </c>
      <c r="U96" s="25" t="s">
        <v>86</v>
      </c>
      <c r="V96" s="25">
        <v>45991</v>
      </c>
      <c r="W96" s="37">
        <v>65070000</v>
      </c>
      <c r="X96" s="36">
        <v>89</v>
      </c>
      <c r="Y96" s="42">
        <v>78</v>
      </c>
      <c r="Z96" s="37">
        <v>58081000</v>
      </c>
      <c r="AA96" s="37">
        <v>6989000</v>
      </c>
      <c r="AB96" s="42">
        <v>1</v>
      </c>
      <c r="AC96" s="37">
        <v>7230000</v>
      </c>
      <c r="AD96" s="37">
        <v>72300000</v>
      </c>
      <c r="AE96" s="25" t="s">
        <v>833</v>
      </c>
    </row>
    <row r="97" spans="2:31" x14ac:dyDescent="0.35">
      <c r="B97" s="42">
        <v>2025</v>
      </c>
      <c r="C97">
        <v>250476</v>
      </c>
      <c r="D97" s="42" t="s">
        <v>38</v>
      </c>
      <c r="E97" s="42" t="s">
        <v>514</v>
      </c>
      <c r="F97" s="42" t="s">
        <v>625</v>
      </c>
      <c r="G97" s="42" t="s">
        <v>626</v>
      </c>
      <c r="H97" s="42" t="s">
        <v>213</v>
      </c>
      <c r="I97" s="42" t="s">
        <v>46</v>
      </c>
      <c r="J97" s="42" t="s">
        <v>396</v>
      </c>
      <c r="K97" s="42">
        <v>1000950606</v>
      </c>
      <c r="L97" s="42" t="s">
        <v>492</v>
      </c>
      <c r="M97" s="42" t="s">
        <v>178</v>
      </c>
      <c r="N97" s="42" t="s">
        <v>43</v>
      </c>
      <c r="O97" s="25">
        <v>45901</v>
      </c>
      <c r="P97" s="25">
        <v>45930</v>
      </c>
      <c r="Q97" s="42" t="s">
        <v>674</v>
      </c>
      <c r="R97" s="42" t="s">
        <v>743</v>
      </c>
      <c r="S97" s="25">
        <v>45811</v>
      </c>
      <c r="T97" s="25">
        <v>45814</v>
      </c>
      <c r="U97" s="25" t="s">
        <v>85</v>
      </c>
      <c r="V97" s="25">
        <v>45997</v>
      </c>
      <c r="W97" s="37">
        <v>24180000</v>
      </c>
      <c r="X97" s="36">
        <v>64</v>
      </c>
      <c r="Y97" s="42">
        <v>47</v>
      </c>
      <c r="Z97" s="37">
        <v>15448333</v>
      </c>
      <c r="AA97" s="37">
        <v>8731667</v>
      </c>
      <c r="AB97" s="42">
        <v>0</v>
      </c>
      <c r="AC97" s="37">
        <v>0</v>
      </c>
      <c r="AD97" s="37">
        <v>24180000</v>
      </c>
      <c r="AE97" s="25" t="s">
        <v>85</v>
      </c>
    </row>
    <row r="98" spans="2:31" x14ac:dyDescent="0.35">
      <c r="B98" s="42">
        <v>2025</v>
      </c>
      <c r="C98">
        <v>250179</v>
      </c>
      <c r="D98" s="42" t="s">
        <v>38</v>
      </c>
      <c r="E98" s="42" t="s">
        <v>344</v>
      </c>
      <c r="F98" s="42" t="s">
        <v>625</v>
      </c>
      <c r="G98" s="42" t="s">
        <v>626</v>
      </c>
      <c r="H98" s="42" t="s">
        <v>337</v>
      </c>
      <c r="I98" s="42" t="s">
        <v>46</v>
      </c>
      <c r="J98" s="42" t="s">
        <v>245</v>
      </c>
      <c r="K98" s="42">
        <v>52273020</v>
      </c>
      <c r="L98" s="42" t="s">
        <v>285</v>
      </c>
      <c r="M98" s="42" t="s">
        <v>314</v>
      </c>
      <c r="N98" s="42" t="s">
        <v>43</v>
      </c>
      <c r="O98" s="25">
        <v>45901</v>
      </c>
      <c r="P98" s="25">
        <v>45930</v>
      </c>
      <c r="Q98" s="42" t="s">
        <v>495</v>
      </c>
      <c r="R98" s="42" t="s">
        <v>744</v>
      </c>
      <c r="S98" s="25">
        <v>45679</v>
      </c>
      <c r="T98" s="25">
        <v>45684</v>
      </c>
      <c r="U98" s="25" t="s">
        <v>222</v>
      </c>
      <c r="V98" s="25">
        <v>46018</v>
      </c>
      <c r="W98" s="37">
        <v>99990000</v>
      </c>
      <c r="X98" s="36">
        <v>74</v>
      </c>
      <c r="Y98" s="42">
        <v>65</v>
      </c>
      <c r="Z98" s="37">
        <v>73932000</v>
      </c>
      <c r="AA98" s="37">
        <v>26058000</v>
      </c>
      <c r="AB98" s="42">
        <v>0</v>
      </c>
      <c r="AC98" s="37">
        <v>0</v>
      </c>
      <c r="AD98" s="37">
        <v>99990000</v>
      </c>
      <c r="AE98" s="25" t="s">
        <v>222</v>
      </c>
    </row>
    <row r="99" spans="2:31" x14ac:dyDescent="0.35">
      <c r="B99" s="42">
        <v>2025</v>
      </c>
      <c r="C99">
        <v>250270</v>
      </c>
      <c r="D99" s="42" t="s">
        <v>38</v>
      </c>
      <c r="E99" s="42" t="s">
        <v>326</v>
      </c>
      <c r="F99" s="42" t="s">
        <v>625</v>
      </c>
      <c r="G99" s="42" t="s">
        <v>626</v>
      </c>
      <c r="H99" s="42" t="s">
        <v>48</v>
      </c>
      <c r="I99" s="42" t="s">
        <v>46</v>
      </c>
      <c r="J99" s="42" t="s">
        <v>234</v>
      </c>
      <c r="K99" s="42">
        <v>1032382620</v>
      </c>
      <c r="L99" s="42" t="s">
        <v>263</v>
      </c>
      <c r="M99" s="42" t="s">
        <v>66</v>
      </c>
      <c r="N99" s="42" t="s">
        <v>43</v>
      </c>
      <c r="O99" s="25">
        <v>45901</v>
      </c>
      <c r="P99" s="25">
        <v>45930</v>
      </c>
      <c r="Q99" s="42" t="s">
        <v>63</v>
      </c>
      <c r="R99" s="42" t="s">
        <v>63</v>
      </c>
      <c r="S99" s="25">
        <v>45700</v>
      </c>
      <c r="T99" s="25">
        <v>45706</v>
      </c>
      <c r="U99" s="25" t="s">
        <v>365</v>
      </c>
      <c r="V99" s="25">
        <v>45979</v>
      </c>
      <c r="W99" s="37">
        <v>67760000</v>
      </c>
      <c r="X99" s="36">
        <v>93</v>
      </c>
      <c r="Y99" s="42">
        <v>80</v>
      </c>
      <c r="Z99" s="37">
        <v>62960333</v>
      </c>
      <c r="AA99" s="37">
        <v>4799667</v>
      </c>
      <c r="AB99" s="42">
        <v>1</v>
      </c>
      <c r="AC99" s="37">
        <v>8470000</v>
      </c>
      <c r="AD99" s="37">
        <v>76230000</v>
      </c>
      <c r="AE99" s="25" t="s">
        <v>835</v>
      </c>
    </row>
    <row r="100" spans="2:31" x14ac:dyDescent="0.35">
      <c r="B100" s="42">
        <v>2025</v>
      </c>
      <c r="C100">
        <v>250207</v>
      </c>
      <c r="D100" s="42" t="s">
        <v>38</v>
      </c>
      <c r="E100" s="42" t="s">
        <v>338</v>
      </c>
      <c r="F100" s="42" t="s">
        <v>625</v>
      </c>
      <c r="G100" s="42" t="s">
        <v>626</v>
      </c>
      <c r="H100" s="42" t="s">
        <v>337</v>
      </c>
      <c r="I100" s="42" t="s">
        <v>46</v>
      </c>
      <c r="J100" s="42" t="s">
        <v>241</v>
      </c>
      <c r="K100" s="42">
        <v>52173245</v>
      </c>
      <c r="L100" s="42" t="s">
        <v>281</v>
      </c>
      <c r="M100" s="42" t="s">
        <v>314</v>
      </c>
      <c r="N100" s="42" t="s">
        <v>43</v>
      </c>
      <c r="O100" s="25">
        <v>45901</v>
      </c>
      <c r="P100" s="25">
        <v>45930</v>
      </c>
      <c r="Q100" s="42" t="s">
        <v>495</v>
      </c>
      <c r="R100" s="42" t="s">
        <v>745</v>
      </c>
      <c r="S100" s="25">
        <v>45684</v>
      </c>
      <c r="T100" s="25">
        <v>45686</v>
      </c>
      <c r="U100" s="25" t="s">
        <v>222</v>
      </c>
      <c r="V100" s="25">
        <v>46020</v>
      </c>
      <c r="W100" s="37">
        <v>99990000</v>
      </c>
      <c r="X100" s="36">
        <v>73</v>
      </c>
      <c r="Y100" s="42">
        <v>64</v>
      </c>
      <c r="Z100" s="37">
        <v>73326000</v>
      </c>
      <c r="AA100" s="37">
        <v>26664000</v>
      </c>
      <c r="AB100" s="42">
        <v>0</v>
      </c>
      <c r="AC100" s="37">
        <v>0</v>
      </c>
      <c r="AD100" s="37">
        <v>99990000</v>
      </c>
      <c r="AE100" s="25" t="s">
        <v>222</v>
      </c>
    </row>
    <row r="101" spans="2:31" x14ac:dyDescent="0.35">
      <c r="B101" s="42">
        <v>2025</v>
      </c>
      <c r="C101">
        <v>250237</v>
      </c>
      <c r="D101" s="42" t="s">
        <v>38</v>
      </c>
      <c r="E101" s="42" t="s">
        <v>345</v>
      </c>
      <c r="F101" s="42" t="s">
        <v>625</v>
      </c>
      <c r="G101" s="42" t="s">
        <v>626</v>
      </c>
      <c r="H101" s="42" t="s">
        <v>346</v>
      </c>
      <c r="I101" s="42" t="s">
        <v>46</v>
      </c>
      <c r="J101" s="42" t="s">
        <v>246</v>
      </c>
      <c r="K101" s="42">
        <v>1022416983</v>
      </c>
      <c r="L101" s="42" t="s">
        <v>286</v>
      </c>
      <c r="M101" s="42" t="s">
        <v>788</v>
      </c>
      <c r="N101" s="42" t="s">
        <v>43</v>
      </c>
      <c r="O101" s="25">
        <v>45901</v>
      </c>
      <c r="P101" s="25">
        <v>45930</v>
      </c>
      <c r="Q101" s="42" t="s">
        <v>303</v>
      </c>
      <c r="R101" s="42" t="s">
        <v>308</v>
      </c>
      <c r="S101" s="25">
        <v>45686</v>
      </c>
      <c r="T101" s="25">
        <v>45687</v>
      </c>
      <c r="U101" s="25" t="s">
        <v>222</v>
      </c>
      <c r="V101" s="25">
        <v>46021</v>
      </c>
      <c r="W101" s="37">
        <v>67100000</v>
      </c>
      <c r="X101" s="36">
        <v>73</v>
      </c>
      <c r="Y101" s="42">
        <v>64</v>
      </c>
      <c r="Z101" s="37">
        <v>49003333</v>
      </c>
      <c r="AA101" s="37">
        <v>18096667</v>
      </c>
      <c r="AB101" s="42">
        <v>0</v>
      </c>
      <c r="AC101" s="37">
        <v>0</v>
      </c>
      <c r="AD101" s="37">
        <v>67100000</v>
      </c>
      <c r="AE101" s="25" t="s">
        <v>222</v>
      </c>
    </row>
    <row r="102" spans="2:31" x14ac:dyDescent="0.35">
      <c r="B102" s="42">
        <v>2025</v>
      </c>
      <c r="C102">
        <v>250161</v>
      </c>
      <c r="D102" s="42" t="s">
        <v>38</v>
      </c>
      <c r="E102" s="42" t="s">
        <v>639</v>
      </c>
      <c r="F102" s="42" t="s">
        <v>625</v>
      </c>
      <c r="G102" s="42" t="s">
        <v>626</v>
      </c>
      <c r="H102" s="42" t="s">
        <v>219</v>
      </c>
      <c r="I102" s="42" t="s">
        <v>46</v>
      </c>
      <c r="J102" s="42" t="s">
        <v>579</v>
      </c>
      <c r="K102" s="42">
        <v>80084596</v>
      </c>
      <c r="L102" s="42" t="s">
        <v>601</v>
      </c>
      <c r="M102" s="42" t="s">
        <v>66</v>
      </c>
      <c r="N102" s="42" t="s">
        <v>43</v>
      </c>
      <c r="O102" s="25">
        <v>45901</v>
      </c>
      <c r="P102" s="25">
        <v>45930</v>
      </c>
      <c r="Q102" s="42" t="s">
        <v>63</v>
      </c>
      <c r="R102" s="42" t="s">
        <v>63</v>
      </c>
      <c r="S102" s="25">
        <v>45679</v>
      </c>
      <c r="T102" s="25">
        <v>45681</v>
      </c>
      <c r="U102" s="25" t="s">
        <v>88</v>
      </c>
      <c r="V102" s="25">
        <v>46022</v>
      </c>
      <c r="W102" s="37">
        <v>101640000</v>
      </c>
      <c r="X102" s="36">
        <v>69</v>
      </c>
      <c r="Y102" s="42">
        <v>60</v>
      </c>
      <c r="Z102" s="37">
        <v>69736333</v>
      </c>
      <c r="AA102" s="37">
        <v>31903667</v>
      </c>
      <c r="AB102" s="42">
        <v>0</v>
      </c>
      <c r="AC102" s="37">
        <v>0</v>
      </c>
      <c r="AD102" s="37">
        <v>101640000</v>
      </c>
      <c r="AE102" s="25" t="s">
        <v>88</v>
      </c>
    </row>
    <row r="103" spans="2:31" x14ac:dyDescent="0.35">
      <c r="B103" s="42">
        <v>2025</v>
      </c>
      <c r="C103">
        <v>250036</v>
      </c>
      <c r="D103" s="42" t="s">
        <v>38</v>
      </c>
      <c r="E103" s="42" t="s">
        <v>642</v>
      </c>
      <c r="F103" s="42" t="s">
        <v>625</v>
      </c>
      <c r="G103" s="42" t="s">
        <v>626</v>
      </c>
      <c r="H103" s="42" t="s">
        <v>48</v>
      </c>
      <c r="I103" s="42" t="s">
        <v>46</v>
      </c>
      <c r="J103" s="42" t="s">
        <v>582</v>
      </c>
      <c r="K103" s="42">
        <v>80871952</v>
      </c>
      <c r="L103" s="42" t="s">
        <v>604</v>
      </c>
      <c r="M103" s="42" t="s">
        <v>66</v>
      </c>
      <c r="N103" s="42" t="s">
        <v>43</v>
      </c>
      <c r="O103" s="25">
        <v>45901</v>
      </c>
      <c r="P103" s="25">
        <v>45930</v>
      </c>
      <c r="Q103" s="42" t="s">
        <v>63</v>
      </c>
      <c r="R103" s="42" t="s">
        <v>63</v>
      </c>
      <c r="S103" s="25">
        <v>45667</v>
      </c>
      <c r="T103" s="25">
        <v>45670</v>
      </c>
      <c r="U103" s="25" t="s">
        <v>86</v>
      </c>
      <c r="V103" s="25">
        <v>45974</v>
      </c>
      <c r="W103" s="37">
        <v>73800000</v>
      </c>
      <c r="X103" s="36">
        <v>96</v>
      </c>
      <c r="Y103" s="42">
        <v>84</v>
      </c>
      <c r="Z103" s="37">
        <v>72842000</v>
      </c>
      <c r="AA103" s="37">
        <v>3388000</v>
      </c>
      <c r="AB103" s="42">
        <v>2</v>
      </c>
      <c r="AC103" s="37">
        <v>10900000</v>
      </c>
      <c r="AD103" s="37">
        <v>84700000</v>
      </c>
      <c r="AE103" s="25" t="s">
        <v>833</v>
      </c>
    </row>
    <row r="104" spans="2:31" x14ac:dyDescent="0.35">
      <c r="B104" s="42">
        <v>2025</v>
      </c>
      <c r="C104">
        <v>250166</v>
      </c>
      <c r="D104" s="42" t="s">
        <v>38</v>
      </c>
      <c r="E104" s="42" t="s">
        <v>339</v>
      </c>
      <c r="F104" s="42" t="s">
        <v>625</v>
      </c>
      <c r="G104" s="42" t="s">
        <v>626</v>
      </c>
      <c r="H104" s="42" t="s">
        <v>340</v>
      </c>
      <c r="I104" s="42" t="s">
        <v>46</v>
      </c>
      <c r="J104" s="42" t="s">
        <v>242</v>
      </c>
      <c r="K104" s="42">
        <v>1030587612</v>
      </c>
      <c r="L104" s="42" t="s">
        <v>282</v>
      </c>
      <c r="M104" s="42" t="s">
        <v>315</v>
      </c>
      <c r="N104" s="42" t="s">
        <v>43</v>
      </c>
      <c r="O104" s="25">
        <v>45901</v>
      </c>
      <c r="P104" s="25">
        <v>45930</v>
      </c>
      <c r="Q104" s="42" t="s">
        <v>672</v>
      </c>
      <c r="R104" s="42" t="s">
        <v>746</v>
      </c>
      <c r="S104" s="25">
        <v>45679</v>
      </c>
      <c r="T104" s="25">
        <v>45684</v>
      </c>
      <c r="U104" s="25" t="s">
        <v>223</v>
      </c>
      <c r="V104" s="25">
        <v>46022</v>
      </c>
      <c r="W104" s="37">
        <v>97405000</v>
      </c>
      <c r="X104" s="36">
        <v>71</v>
      </c>
      <c r="Y104" s="42">
        <v>62</v>
      </c>
      <c r="Z104" s="37">
        <v>68889333</v>
      </c>
      <c r="AA104" s="37">
        <v>28515667</v>
      </c>
      <c r="AB104" s="42">
        <v>0</v>
      </c>
      <c r="AC104" s="37">
        <v>0</v>
      </c>
      <c r="AD104" s="37">
        <v>97405000</v>
      </c>
      <c r="AE104" s="25" t="s">
        <v>223</v>
      </c>
    </row>
    <row r="105" spans="2:31" x14ac:dyDescent="0.35">
      <c r="B105" s="42">
        <v>2025</v>
      </c>
      <c r="C105">
        <v>250045</v>
      </c>
      <c r="D105" s="42" t="s">
        <v>38</v>
      </c>
      <c r="E105" s="42" t="s">
        <v>638</v>
      </c>
      <c r="F105" s="42" t="s">
        <v>625</v>
      </c>
      <c r="G105" s="42" t="s">
        <v>626</v>
      </c>
      <c r="H105" s="42" t="s">
        <v>48</v>
      </c>
      <c r="I105" s="42" t="s">
        <v>46</v>
      </c>
      <c r="J105" s="42" t="s">
        <v>578</v>
      </c>
      <c r="K105" s="42">
        <v>79905282</v>
      </c>
      <c r="L105" s="42" t="s">
        <v>600</v>
      </c>
      <c r="M105" s="42" t="s">
        <v>66</v>
      </c>
      <c r="N105" s="42" t="s">
        <v>43</v>
      </c>
      <c r="O105" s="25">
        <v>45901</v>
      </c>
      <c r="P105" s="25">
        <v>45930</v>
      </c>
      <c r="Q105" s="42" t="s">
        <v>63</v>
      </c>
      <c r="R105" s="42" t="s">
        <v>63</v>
      </c>
      <c r="S105" s="25">
        <v>45667</v>
      </c>
      <c r="T105" s="25">
        <v>45670</v>
      </c>
      <c r="U105" s="25" t="s">
        <v>86</v>
      </c>
      <c r="V105" s="25">
        <v>45974</v>
      </c>
      <c r="W105" s="37">
        <v>81810000</v>
      </c>
      <c r="X105" s="36">
        <v>96</v>
      </c>
      <c r="Y105" s="42">
        <v>84</v>
      </c>
      <c r="Z105" s="37">
        <v>78174000</v>
      </c>
      <c r="AA105" s="37">
        <v>3636000</v>
      </c>
      <c r="AB105" s="42">
        <v>1</v>
      </c>
      <c r="AC105" s="37">
        <v>9090000</v>
      </c>
      <c r="AD105" s="37">
        <v>90900000</v>
      </c>
      <c r="AE105" s="25" t="s">
        <v>833</v>
      </c>
    </row>
    <row r="106" spans="2:31" x14ac:dyDescent="0.35">
      <c r="B106" s="42">
        <v>2025</v>
      </c>
      <c r="C106">
        <v>250544</v>
      </c>
      <c r="D106" s="42" t="s">
        <v>38</v>
      </c>
      <c r="E106" s="42" t="s">
        <v>555</v>
      </c>
      <c r="F106" s="42" t="s">
        <v>47</v>
      </c>
      <c r="G106" s="42" t="s">
        <v>19</v>
      </c>
      <c r="H106" s="42" t="s">
        <v>48</v>
      </c>
      <c r="I106" s="42" t="s">
        <v>46</v>
      </c>
      <c r="J106" s="42" t="s">
        <v>556</v>
      </c>
      <c r="K106" s="42">
        <v>901625431</v>
      </c>
      <c r="L106" s="42" t="s">
        <v>533</v>
      </c>
      <c r="M106" s="42" t="s">
        <v>68</v>
      </c>
      <c r="N106" s="42" t="s">
        <v>43</v>
      </c>
      <c r="O106" s="25">
        <v>45901</v>
      </c>
      <c r="P106" s="25">
        <v>45930</v>
      </c>
      <c r="Q106" s="42" t="s">
        <v>675</v>
      </c>
      <c r="R106" s="42" t="s">
        <v>675</v>
      </c>
      <c r="S106" s="25">
        <v>45855</v>
      </c>
      <c r="T106" s="25">
        <v>45862</v>
      </c>
      <c r="U106" s="25" t="s">
        <v>85</v>
      </c>
      <c r="V106" s="25">
        <v>46022</v>
      </c>
      <c r="W106" s="37">
        <v>4564740</v>
      </c>
      <c r="X106" s="36">
        <v>0</v>
      </c>
      <c r="Y106" s="42">
        <v>0</v>
      </c>
      <c r="Z106" s="37">
        <v>0</v>
      </c>
      <c r="AA106" s="37">
        <v>4564740</v>
      </c>
      <c r="AB106" s="42">
        <v>0</v>
      </c>
      <c r="AC106" s="37">
        <v>0</v>
      </c>
      <c r="AD106" s="37">
        <v>4564740</v>
      </c>
      <c r="AE106" s="25" t="s">
        <v>85</v>
      </c>
    </row>
    <row r="107" spans="2:31" x14ac:dyDescent="0.35">
      <c r="B107" s="42">
        <v>2025</v>
      </c>
      <c r="C107">
        <v>250278</v>
      </c>
      <c r="D107" s="42" t="s">
        <v>38</v>
      </c>
      <c r="E107" s="42" t="s">
        <v>355</v>
      </c>
      <c r="F107" s="42" t="s">
        <v>625</v>
      </c>
      <c r="G107" s="42" t="s">
        <v>626</v>
      </c>
      <c r="H107" s="42" t="s">
        <v>353</v>
      </c>
      <c r="I107" s="42" t="s">
        <v>46</v>
      </c>
      <c r="J107" s="42" t="s">
        <v>252</v>
      </c>
      <c r="K107" s="42">
        <v>43989285</v>
      </c>
      <c r="L107" s="42" t="s">
        <v>294</v>
      </c>
      <c r="M107" s="42" t="s">
        <v>318</v>
      </c>
      <c r="N107" s="42" t="s">
        <v>43</v>
      </c>
      <c r="O107" s="25">
        <v>45901</v>
      </c>
      <c r="P107" s="25">
        <v>45930</v>
      </c>
      <c r="Q107" s="42" t="s">
        <v>304</v>
      </c>
      <c r="R107" s="42" t="s">
        <v>747</v>
      </c>
      <c r="S107" s="25">
        <v>45698</v>
      </c>
      <c r="T107" s="25">
        <v>45705</v>
      </c>
      <c r="U107" s="25" t="s">
        <v>221</v>
      </c>
      <c r="V107" s="25">
        <v>46008</v>
      </c>
      <c r="W107" s="37">
        <v>50600000</v>
      </c>
      <c r="X107" s="36">
        <v>74</v>
      </c>
      <c r="Y107" s="42">
        <v>64</v>
      </c>
      <c r="Z107" s="37">
        <v>37444000</v>
      </c>
      <c r="AA107" s="37">
        <v>13156000</v>
      </c>
      <c r="AB107" s="42">
        <v>0</v>
      </c>
      <c r="AC107" s="37">
        <v>0</v>
      </c>
      <c r="AD107" s="37">
        <v>50600000</v>
      </c>
      <c r="AE107" s="25" t="s">
        <v>221</v>
      </c>
    </row>
    <row r="108" spans="2:31" x14ac:dyDescent="0.35">
      <c r="B108" s="42">
        <v>2025</v>
      </c>
      <c r="C108">
        <v>250475</v>
      </c>
      <c r="D108" s="42" t="s">
        <v>38</v>
      </c>
      <c r="E108" s="42" t="s">
        <v>798</v>
      </c>
      <c r="F108" s="42" t="s">
        <v>20</v>
      </c>
      <c r="G108" s="42" t="s">
        <v>19</v>
      </c>
      <c r="H108" s="42" t="s">
        <v>48</v>
      </c>
      <c r="I108" s="42" t="s">
        <v>46</v>
      </c>
      <c r="J108" s="42" t="s">
        <v>799</v>
      </c>
      <c r="K108" s="42">
        <v>860005289</v>
      </c>
      <c r="L108" s="42" t="s">
        <v>649</v>
      </c>
      <c r="M108" s="42" t="s">
        <v>68</v>
      </c>
      <c r="N108" s="42" t="s">
        <v>43</v>
      </c>
      <c r="O108" s="25">
        <v>45901</v>
      </c>
      <c r="P108" s="25">
        <v>45930</v>
      </c>
      <c r="Q108" s="42" t="s">
        <v>676</v>
      </c>
      <c r="R108" s="42" t="s">
        <v>748</v>
      </c>
      <c r="S108" s="25">
        <v>45818</v>
      </c>
      <c r="T108" s="25">
        <v>45834</v>
      </c>
      <c r="U108" s="25" t="s">
        <v>836</v>
      </c>
      <c r="V108" s="25">
        <v>46752</v>
      </c>
      <c r="W108" s="37">
        <v>632590800</v>
      </c>
      <c r="X108" s="36">
        <v>0</v>
      </c>
      <c r="Y108" s="42">
        <v>4</v>
      </c>
      <c r="Z108" s="37">
        <v>26553598</v>
      </c>
      <c r="AA108" s="37">
        <v>632590800</v>
      </c>
      <c r="AB108" s="42">
        <v>0</v>
      </c>
      <c r="AC108" s="37">
        <v>0</v>
      </c>
      <c r="AD108" s="37">
        <v>632590800</v>
      </c>
      <c r="AE108" s="25" t="s">
        <v>836</v>
      </c>
    </row>
    <row r="109" spans="2:31" x14ac:dyDescent="0.35">
      <c r="B109" s="42">
        <v>2025</v>
      </c>
      <c r="C109">
        <v>250244</v>
      </c>
      <c r="D109" s="42" t="s">
        <v>38</v>
      </c>
      <c r="E109" s="42" t="s">
        <v>459</v>
      </c>
      <c r="F109" s="42" t="s">
        <v>625</v>
      </c>
      <c r="G109" s="42" t="s">
        <v>626</v>
      </c>
      <c r="H109" s="42" t="s">
        <v>353</v>
      </c>
      <c r="I109" s="42" t="s">
        <v>46</v>
      </c>
      <c r="J109" s="42" t="s">
        <v>448</v>
      </c>
      <c r="K109" s="42">
        <v>79797614</v>
      </c>
      <c r="L109" s="42" t="s">
        <v>451</v>
      </c>
      <c r="M109" s="42" t="s">
        <v>318</v>
      </c>
      <c r="N109" s="42" t="s">
        <v>43</v>
      </c>
      <c r="O109" s="25">
        <v>45901</v>
      </c>
      <c r="P109" s="25">
        <v>45930</v>
      </c>
      <c r="Q109" s="42" t="s">
        <v>304</v>
      </c>
      <c r="R109" s="42" t="s">
        <v>747</v>
      </c>
      <c r="S109" s="25">
        <v>45687</v>
      </c>
      <c r="T109" s="25">
        <v>45694</v>
      </c>
      <c r="U109" s="25" t="s">
        <v>221</v>
      </c>
      <c r="V109" s="25">
        <v>45997</v>
      </c>
      <c r="W109" s="37">
        <v>50600000</v>
      </c>
      <c r="X109" s="36">
        <v>78</v>
      </c>
      <c r="Y109" s="42">
        <v>68</v>
      </c>
      <c r="Z109" s="37">
        <v>39299333</v>
      </c>
      <c r="AA109" s="37">
        <v>11300667</v>
      </c>
      <c r="AB109" s="42">
        <v>0</v>
      </c>
      <c r="AC109" s="37">
        <v>0</v>
      </c>
      <c r="AD109" s="37">
        <v>50600000</v>
      </c>
      <c r="AE109" s="25" t="s">
        <v>221</v>
      </c>
    </row>
    <row r="110" spans="2:31" x14ac:dyDescent="0.35">
      <c r="B110" s="42">
        <v>2025</v>
      </c>
      <c r="C110">
        <v>250470</v>
      </c>
      <c r="D110" s="42" t="s">
        <v>38</v>
      </c>
      <c r="E110" s="42" t="s">
        <v>553</v>
      </c>
      <c r="F110" s="42" t="s">
        <v>20</v>
      </c>
      <c r="G110" s="42" t="s">
        <v>19</v>
      </c>
      <c r="H110" s="42" t="s">
        <v>48</v>
      </c>
      <c r="I110" s="42" t="s">
        <v>46</v>
      </c>
      <c r="J110" s="42" t="s">
        <v>554</v>
      </c>
      <c r="K110" s="42">
        <v>860025639</v>
      </c>
      <c r="L110" s="42" t="s">
        <v>532</v>
      </c>
      <c r="M110" s="42" t="s">
        <v>68</v>
      </c>
      <c r="N110" s="42" t="s">
        <v>43</v>
      </c>
      <c r="O110" s="25">
        <v>45901</v>
      </c>
      <c r="P110" s="25">
        <v>45930</v>
      </c>
      <c r="Q110" s="42" t="s">
        <v>677</v>
      </c>
      <c r="R110" s="42" t="s">
        <v>677</v>
      </c>
      <c r="S110" s="25">
        <v>45812</v>
      </c>
      <c r="T110" s="25">
        <v>45821</v>
      </c>
      <c r="U110" s="25" t="s">
        <v>443</v>
      </c>
      <c r="V110" s="25">
        <v>46369</v>
      </c>
      <c r="W110" s="37">
        <v>49502208</v>
      </c>
      <c r="X110" s="36">
        <v>0</v>
      </c>
      <c r="Y110" s="42">
        <v>7</v>
      </c>
      <c r="Z110" s="37">
        <v>3379586</v>
      </c>
      <c r="AA110" s="37">
        <v>49502208</v>
      </c>
      <c r="AB110" s="42">
        <v>0</v>
      </c>
      <c r="AC110" s="37">
        <v>0</v>
      </c>
      <c r="AD110" s="37">
        <v>49502208</v>
      </c>
      <c r="AE110" s="25" t="s">
        <v>443</v>
      </c>
    </row>
    <row r="111" spans="2:31" x14ac:dyDescent="0.35">
      <c r="B111" s="42">
        <v>2025</v>
      </c>
      <c r="C111">
        <v>250381</v>
      </c>
      <c r="D111" s="42" t="s">
        <v>38</v>
      </c>
      <c r="E111" s="42" t="s">
        <v>800</v>
      </c>
      <c r="F111" s="42" t="s">
        <v>47</v>
      </c>
      <c r="G111" s="42" t="s">
        <v>19</v>
      </c>
      <c r="H111" s="42" t="s">
        <v>48</v>
      </c>
      <c r="I111" s="42" t="s">
        <v>46</v>
      </c>
      <c r="J111" s="42" t="s">
        <v>801</v>
      </c>
      <c r="K111" s="42">
        <v>901450468</v>
      </c>
      <c r="L111" s="42" t="s">
        <v>650</v>
      </c>
      <c r="M111" s="42" t="s">
        <v>68</v>
      </c>
      <c r="N111" s="42" t="s">
        <v>43</v>
      </c>
      <c r="O111" s="25">
        <v>45901</v>
      </c>
      <c r="P111" s="25">
        <v>45930</v>
      </c>
      <c r="Q111" s="42" t="s">
        <v>676</v>
      </c>
      <c r="R111" s="42" t="s">
        <v>676</v>
      </c>
      <c r="S111" s="25">
        <v>45754</v>
      </c>
      <c r="T111" s="25">
        <v>45768</v>
      </c>
      <c r="U111" s="25" t="s">
        <v>361</v>
      </c>
      <c r="V111" s="25">
        <v>45951</v>
      </c>
      <c r="W111" s="37">
        <v>30600000</v>
      </c>
      <c r="X111" s="36">
        <v>0</v>
      </c>
      <c r="Y111" s="42">
        <v>35</v>
      </c>
      <c r="Z111" s="37">
        <v>10600001</v>
      </c>
      <c r="AA111" s="37">
        <v>30600000</v>
      </c>
      <c r="AB111" s="42">
        <v>0</v>
      </c>
      <c r="AC111" s="37">
        <v>0</v>
      </c>
      <c r="AD111" s="37">
        <v>30600000</v>
      </c>
      <c r="AE111" s="25" t="s">
        <v>837</v>
      </c>
    </row>
    <row r="112" spans="2:31" x14ac:dyDescent="0.35">
      <c r="B112" s="42">
        <v>2024</v>
      </c>
      <c r="C112">
        <v>240933</v>
      </c>
      <c r="D112" s="42" t="s">
        <v>38</v>
      </c>
      <c r="E112" s="42" t="s">
        <v>322</v>
      </c>
      <c r="F112" s="42" t="s">
        <v>91</v>
      </c>
      <c r="G112" s="42" t="s">
        <v>94</v>
      </c>
      <c r="H112" s="42" t="s">
        <v>48</v>
      </c>
      <c r="I112" s="42" t="s">
        <v>46</v>
      </c>
      <c r="J112" s="42" t="s">
        <v>229</v>
      </c>
      <c r="K112" s="42">
        <v>901885317</v>
      </c>
      <c r="L112" s="42" t="s">
        <v>259</v>
      </c>
      <c r="M112" s="42" t="s">
        <v>175</v>
      </c>
      <c r="N112" s="42" t="s">
        <v>43</v>
      </c>
      <c r="O112" s="25">
        <v>45901</v>
      </c>
      <c r="P112" s="25">
        <v>45930</v>
      </c>
      <c r="Q112" s="42" t="s">
        <v>613</v>
      </c>
      <c r="R112" s="42" t="s">
        <v>749</v>
      </c>
      <c r="S112" s="25">
        <v>45610</v>
      </c>
      <c r="T112" s="25">
        <v>45629</v>
      </c>
      <c r="U112" s="25" t="s">
        <v>360</v>
      </c>
      <c r="V112" s="25">
        <v>46724</v>
      </c>
      <c r="W112" s="37">
        <v>1053376199</v>
      </c>
      <c r="X112" s="36">
        <v>0</v>
      </c>
      <c r="Y112" s="42">
        <v>25</v>
      </c>
      <c r="Z112" s="37">
        <v>266710209</v>
      </c>
      <c r="AA112" s="37">
        <v>1053376199</v>
      </c>
      <c r="AB112" s="42">
        <v>0</v>
      </c>
      <c r="AC112" s="37">
        <v>0</v>
      </c>
      <c r="AD112" s="37">
        <v>1053376199</v>
      </c>
      <c r="AE112" s="25" t="s">
        <v>360</v>
      </c>
    </row>
    <row r="113" spans="2:31" x14ac:dyDescent="0.35">
      <c r="B113" s="42">
        <v>2025</v>
      </c>
      <c r="C113">
        <v>250612</v>
      </c>
      <c r="D113" s="42" t="s">
        <v>38</v>
      </c>
      <c r="E113" s="42" t="s">
        <v>802</v>
      </c>
      <c r="F113" s="42" t="s">
        <v>47</v>
      </c>
      <c r="G113" s="42" t="s">
        <v>803</v>
      </c>
      <c r="H113" s="42" t="s">
        <v>48</v>
      </c>
      <c r="I113" s="42" t="s">
        <v>46</v>
      </c>
      <c r="J113" s="42" t="s">
        <v>804</v>
      </c>
      <c r="K113" s="42">
        <v>860053274</v>
      </c>
      <c r="L113" s="42" t="s">
        <v>651</v>
      </c>
      <c r="M113" s="42" t="s">
        <v>175</v>
      </c>
      <c r="N113" s="42" t="s">
        <v>43</v>
      </c>
      <c r="O113" s="25">
        <v>45901</v>
      </c>
      <c r="P113" s="25">
        <v>45930</v>
      </c>
      <c r="Q113" s="42" t="s">
        <v>678</v>
      </c>
      <c r="R113" s="42" t="s">
        <v>750</v>
      </c>
      <c r="S113" s="25">
        <v>45888</v>
      </c>
      <c r="T113" s="25">
        <v>45894</v>
      </c>
      <c r="U113" s="25" t="s">
        <v>361</v>
      </c>
      <c r="V113" s="25">
        <v>46022</v>
      </c>
      <c r="W113" s="37">
        <v>90436163</v>
      </c>
      <c r="X113" s="36">
        <v>0</v>
      </c>
      <c r="Y113" s="42">
        <v>0</v>
      </c>
      <c r="Z113" s="37">
        <v>0</v>
      </c>
      <c r="AA113" s="37">
        <v>90436163</v>
      </c>
      <c r="AB113" s="42">
        <v>0</v>
      </c>
      <c r="AC113" s="37">
        <v>0</v>
      </c>
      <c r="AD113" s="37">
        <v>90436163</v>
      </c>
      <c r="AE113" s="25" t="s">
        <v>361</v>
      </c>
    </row>
    <row r="114" spans="2:31" x14ac:dyDescent="0.35">
      <c r="B114" s="42">
        <v>2024</v>
      </c>
      <c r="C114">
        <v>240935</v>
      </c>
      <c r="D114" s="42" t="s">
        <v>38</v>
      </c>
      <c r="E114" s="42" t="s">
        <v>321</v>
      </c>
      <c r="F114" s="42" t="s">
        <v>89</v>
      </c>
      <c r="G114" s="42" t="s">
        <v>225</v>
      </c>
      <c r="H114" s="42" t="s">
        <v>48</v>
      </c>
      <c r="I114" s="42" t="s">
        <v>46</v>
      </c>
      <c r="J114" s="42" t="s">
        <v>228</v>
      </c>
      <c r="K114" s="42">
        <v>901886750</v>
      </c>
      <c r="L114" s="42" t="s">
        <v>258</v>
      </c>
      <c r="M114" s="42" t="s">
        <v>175</v>
      </c>
      <c r="N114" s="42" t="s">
        <v>259</v>
      </c>
      <c r="O114" s="25">
        <v>45901</v>
      </c>
      <c r="P114" s="25">
        <v>45930</v>
      </c>
      <c r="Q114" s="42" t="s">
        <v>679</v>
      </c>
      <c r="R114" s="42" t="s">
        <v>751</v>
      </c>
      <c r="S114" s="25">
        <v>45610</v>
      </c>
      <c r="T114" s="25">
        <v>45629</v>
      </c>
      <c r="U114" s="25" t="s">
        <v>360</v>
      </c>
      <c r="V114" s="25">
        <v>46724</v>
      </c>
      <c r="W114" s="37">
        <v>6030777000</v>
      </c>
      <c r="X114" s="36">
        <v>0</v>
      </c>
      <c r="Y114" s="42">
        <v>25</v>
      </c>
      <c r="Z114" s="37">
        <v>1480729280</v>
      </c>
      <c r="AA114" s="37">
        <v>6030777000</v>
      </c>
      <c r="AB114" s="42">
        <v>0</v>
      </c>
      <c r="AC114" s="37">
        <v>0</v>
      </c>
      <c r="AD114" s="37">
        <v>6030777000</v>
      </c>
      <c r="AE114" s="25" t="s">
        <v>360</v>
      </c>
    </row>
    <row r="115" spans="2:31" x14ac:dyDescent="0.35">
      <c r="B115" s="42">
        <v>2025</v>
      </c>
      <c r="C115">
        <v>250327</v>
      </c>
      <c r="D115" s="42" t="s">
        <v>38</v>
      </c>
      <c r="E115" s="42" t="s">
        <v>635</v>
      </c>
      <c r="F115" s="42" t="s">
        <v>625</v>
      </c>
      <c r="G115" s="42" t="s">
        <v>626</v>
      </c>
      <c r="H115" s="42" t="s">
        <v>48</v>
      </c>
      <c r="I115" s="42" t="s">
        <v>46</v>
      </c>
      <c r="J115" s="42" t="s">
        <v>575</v>
      </c>
      <c r="K115" s="42">
        <v>35532256</v>
      </c>
      <c r="L115" s="42" t="s">
        <v>596</v>
      </c>
      <c r="M115" s="42" t="s">
        <v>66</v>
      </c>
      <c r="N115" s="42" t="s">
        <v>43</v>
      </c>
      <c r="O115" s="25">
        <v>45901</v>
      </c>
      <c r="P115" s="25">
        <v>45930</v>
      </c>
      <c r="Q115" s="42" t="s">
        <v>63</v>
      </c>
      <c r="R115" s="42" t="s">
        <v>63</v>
      </c>
      <c r="S115" s="25">
        <v>45726</v>
      </c>
      <c r="T115" s="25">
        <v>45729</v>
      </c>
      <c r="U115" s="25" t="s">
        <v>87</v>
      </c>
      <c r="V115" s="25">
        <v>45974</v>
      </c>
      <c r="W115" s="37">
        <v>57400000</v>
      </c>
      <c r="X115" s="36">
        <v>94</v>
      </c>
      <c r="Y115" s="42">
        <v>80</v>
      </c>
      <c r="Z115" s="37">
        <v>54120000</v>
      </c>
      <c r="AA115" s="37">
        <v>3280000</v>
      </c>
      <c r="AB115" s="42">
        <v>1</v>
      </c>
      <c r="AC115" s="37">
        <v>8200000</v>
      </c>
      <c r="AD115" s="37">
        <v>65600000</v>
      </c>
      <c r="AE115" s="25" t="s">
        <v>557</v>
      </c>
    </row>
    <row r="116" spans="2:31" x14ac:dyDescent="0.35">
      <c r="B116" s="42">
        <v>2025</v>
      </c>
      <c r="C116">
        <v>250232</v>
      </c>
      <c r="D116" s="42" t="s">
        <v>38</v>
      </c>
      <c r="E116" s="42" t="s">
        <v>560</v>
      </c>
      <c r="F116" s="42" t="s">
        <v>625</v>
      </c>
      <c r="G116" s="42" t="s">
        <v>626</v>
      </c>
      <c r="H116" s="42" t="s">
        <v>83</v>
      </c>
      <c r="I116" s="42" t="s">
        <v>46</v>
      </c>
      <c r="J116" s="42" t="s">
        <v>561</v>
      </c>
      <c r="K116" s="42">
        <v>80419545</v>
      </c>
      <c r="L116" s="42" t="s">
        <v>535</v>
      </c>
      <c r="M116" s="42" t="s">
        <v>176</v>
      </c>
      <c r="N116" s="42" t="s">
        <v>43</v>
      </c>
      <c r="O116" s="25">
        <v>45901</v>
      </c>
      <c r="P116" s="25">
        <v>45930</v>
      </c>
      <c r="Q116" s="42" t="s">
        <v>612</v>
      </c>
      <c r="R116" s="42" t="s">
        <v>619</v>
      </c>
      <c r="S116" s="25">
        <v>45685</v>
      </c>
      <c r="T116" s="25">
        <v>45687</v>
      </c>
      <c r="U116" s="25" t="s">
        <v>88</v>
      </c>
      <c r="V116" s="25">
        <v>46022</v>
      </c>
      <c r="W116" s="37">
        <v>138840000</v>
      </c>
      <c r="X116" s="36">
        <v>67</v>
      </c>
      <c r="Y116" s="42">
        <v>59</v>
      </c>
      <c r="Z116" s="37">
        <v>92945667</v>
      </c>
      <c r="AA116" s="37">
        <v>45894333</v>
      </c>
      <c r="AB116" s="42">
        <v>0</v>
      </c>
      <c r="AC116" s="37">
        <v>0</v>
      </c>
      <c r="AD116" s="37">
        <v>138840000</v>
      </c>
      <c r="AE116" s="25" t="s">
        <v>88</v>
      </c>
    </row>
    <row r="117" spans="2:31" x14ac:dyDescent="0.35">
      <c r="B117" s="42">
        <v>2024</v>
      </c>
      <c r="C117">
        <v>241042</v>
      </c>
      <c r="D117" s="42" t="s">
        <v>38</v>
      </c>
      <c r="E117" s="42" t="s">
        <v>383</v>
      </c>
      <c r="F117" s="42" t="s">
        <v>18</v>
      </c>
      <c r="G117" s="42" t="s">
        <v>19</v>
      </c>
      <c r="H117" s="42" t="s">
        <v>353</v>
      </c>
      <c r="I117" s="42" t="s">
        <v>46</v>
      </c>
      <c r="J117" s="42" t="s">
        <v>371</v>
      </c>
      <c r="K117" s="42">
        <v>830018460</v>
      </c>
      <c r="L117" s="42" t="s">
        <v>376</v>
      </c>
      <c r="M117" s="42" t="s">
        <v>318</v>
      </c>
      <c r="N117" s="42" t="s">
        <v>43</v>
      </c>
      <c r="O117" s="25">
        <v>45901</v>
      </c>
      <c r="P117" s="25">
        <v>45930</v>
      </c>
      <c r="Q117" s="42" t="s">
        <v>304</v>
      </c>
      <c r="R117" s="42" t="s">
        <v>752</v>
      </c>
      <c r="S117" s="25">
        <v>45624</v>
      </c>
      <c r="T117" s="25">
        <v>45629</v>
      </c>
      <c r="U117" s="25" t="s">
        <v>222</v>
      </c>
      <c r="V117" s="25">
        <v>45964</v>
      </c>
      <c r="W117" s="37">
        <v>698499564</v>
      </c>
      <c r="X117" s="36">
        <v>73</v>
      </c>
      <c r="Y117" s="42">
        <v>65</v>
      </c>
      <c r="Z117" s="37">
        <v>509345035</v>
      </c>
      <c r="AA117" s="37">
        <v>189154529</v>
      </c>
      <c r="AB117" s="42">
        <v>0</v>
      </c>
      <c r="AC117" s="37">
        <v>0</v>
      </c>
      <c r="AD117" s="37">
        <v>698499564</v>
      </c>
      <c r="AE117" s="25" t="s">
        <v>222</v>
      </c>
    </row>
    <row r="118" spans="2:31" x14ac:dyDescent="0.35">
      <c r="B118" s="42">
        <v>2025</v>
      </c>
      <c r="C118">
        <v>250099</v>
      </c>
      <c r="D118" s="42" t="s">
        <v>38</v>
      </c>
      <c r="E118" s="42" t="s">
        <v>545</v>
      </c>
      <c r="F118" s="42" t="s">
        <v>625</v>
      </c>
      <c r="G118" s="42" t="s">
        <v>626</v>
      </c>
      <c r="H118" s="42" t="s">
        <v>48</v>
      </c>
      <c r="I118" s="42" t="s">
        <v>46</v>
      </c>
      <c r="J118" s="42" t="s">
        <v>546</v>
      </c>
      <c r="K118" s="42">
        <v>79668422</v>
      </c>
      <c r="L118" s="42" t="s">
        <v>525</v>
      </c>
      <c r="M118" s="42" t="s">
        <v>66</v>
      </c>
      <c r="N118" s="42" t="s">
        <v>43</v>
      </c>
      <c r="O118" s="25">
        <v>45901</v>
      </c>
      <c r="P118" s="25">
        <v>45930</v>
      </c>
      <c r="Q118" s="42" t="s">
        <v>63</v>
      </c>
      <c r="R118" s="42" t="s">
        <v>63</v>
      </c>
      <c r="S118" s="25">
        <v>45673</v>
      </c>
      <c r="T118" s="25">
        <v>45679</v>
      </c>
      <c r="U118" s="25" t="s">
        <v>86</v>
      </c>
      <c r="V118" s="25">
        <v>46022</v>
      </c>
      <c r="W118" s="37">
        <v>54900000</v>
      </c>
      <c r="X118" s="36">
        <v>92</v>
      </c>
      <c r="Y118" s="42">
        <v>81</v>
      </c>
      <c r="Z118" s="37">
        <v>50630000</v>
      </c>
      <c r="AA118" s="37">
        <v>4270000</v>
      </c>
      <c r="AB118" s="42">
        <v>1</v>
      </c>
      <c r="AC118" s="37">
        <v>13826667</v>
      </c>
      <c r="AD118" s="37">
        <v>68726667</v>
      </c>
      <c r="AE118" s="25" t="s">
        <v>838</v>
      </c>
    </row>
    <row r="119" spans="2:31" x14ac:dyDescent="0.35">
      <c r="B119" s="42">
        <v>2025</v>
      </c>
      <c r="C119">
        <v>250100</v>
      </c>
      <c r="D119" s="42" t="s">
        <v>38</v>
      </c>
      <c r="E119" s="42" t="s">
        <v>204</v>
      </c>
      <c r="F119" s="42" t="s">
        <v>625</v>
      </c>
      <c r="G119" s="42" t="s">
        <v>627</v>
      </c>
      <c r="H119" s="42" t="s">
        <v>203</v>
      </c>
      <c r="I119" s="42" t="s">
        <v>46</v>
      </c>
      <c r="J119" s="42" t="s">
        <v>108</v>
      </c>
      <c r="K119" s="42">
        <v>1023919893</v>
      </c>
      <c r="L119" s="42" t="s">
        <v>528</v>
      </c>
      <c r="M119" s="42" t="s">
        <v>174</v>
      </c>
      <c r="N119" s="42" t="s">
        <v>43</v>
      </c>
      <c r="O119" s="25">
        <v>45901</v>
      </c>
      <c r="P119" s="25">
        <v>45930</v>
      </c>
      <c r="Q119" s="42" t="s">
        <v>61</v>
      </c>
      <c r="R119" s="42" t="s">
        <v>172</v>
      </c>
      <c r="S119" s="25">
        <v>45677</v>
      </c>
      <c r="T119" s="25">
        <v>45679</v>
      </c>
      <c r="U119" s="25" t="s">
        <v>222</v>
      </c>
      <c r="V119" s="25">
        <v>46013</v>
      </c>
      <c r="W119" s="37">
        <v>26180000</v>
      </c>
      <c r="X119" s="36">
        <v>75</v>
      </c>
      <c r="Y119" s="42">
        <v>66</v>
      </c>
      <c r="Z119" s="37">
        <v>19754000</v>
      </c>
      <c r="AA119" s="37">
        <v>6426000</v>
      </c>
      <c r="AB119" s="42">
        <v>0</v>
      </c>
      <c r="AC119" s="37">
        <v>0</v>
      </c>
      <c r="AD119" s="37">
        <v>26180000</v>
      </c>
      <c r="AE119" s="25" t="s">
        <v>222</v>
      </c>
    </row>
    <row r="120" spans="2:31" x14ac:dyDescent="0.35">
      <c r="B120" s="42">
        <v>2025</v>
      </c>
      <c r="C120">
        <v>250269</v>
      </c>
      <c r="D120" s="42" t="s">
        <v>38</v>
      </c>
      <c r="E120" s="42" t="s">
        <v>640</v>
      </c>
      <c r="F120" s="42" t="s">
        <v>625</v>
      </c>
      <c r="G120" s="42" t="s">
        <v>626</v>
      </c>
      <c r="H120" s="42" t="s">
        <v>48</v>
      </c>
      <c r="I120" s="42" t="s">
        <v>46</v>
      </c>
      <c r="J120" s="42" t="s">
        <v>580</v>
      </c>
      <c r="K120" s="42">
        <v>1058058274</v>
      </c>
      <c r="L120" s="42" t="s">
        <v>602</v>
      </c>
      <c r="M120" s="42" t="s">
        <v>66</v>
      </c>
      <c r="N120" s="42" t="s">
        <v>43</v>
      </c>
      <c r="O120" s="25">
        <v>45901</v>
      </c>
      <c r="P120" s="25">
        <v>45930</v>
      </c>
      <c r="Q120" s="42" t="s">
        <v>63</v>
      </c>
      <c r="R120" s="42" t="s">
        <v>63</v>
      </c>
      <c r="S120" s="25">
        <v>45700</v>
      </c>
      <c r="T120" s="25">
        <v>45702</v>
      </c>
      <c r="U120" s="25" t="s">
        <v>365</v>
      </c>
      <c r="V120" s="25">
        <v>45944</v>
      </c>
      <c r="W120" s="37">
        <v>36400000</v>
      </c>
      <c r="X120" s="36">
        <v>95</v>
      </c>
      <c r="Y120" s="42">
        <v>82</v>
      </c>
      <c r="Z120" s="37">
        <v>34428333</v>
      </c>
      <c r="AA120" s="37">
        <v>1971667</v>
      </c>
      <c r="AB120" s="42">
        <v>0</v>
      </c>
      <c r="AC120" s="37">
        <v>0</v>
      </c>
      <c r="AD120" s="37">
        <v>36400000</v>
      </c>
      <c r="AE120" s="25" t="s">
        <v>365</v>
      </c>
    </row>
    <row r="121" spans="2:31" x14ac:dyDescent="0.35">
      <c r="B121" s="42">
        <v>2025</v>
      </c>
      <c r="C121">
        <v>250107</v>
      </c>
      <c r="D121" s="42" t="s">
        <v>38</v>
      </c>
      <c r="E121" s="42" t="s">
        <v>204</v>
      </c>
      <c r="F121" s="42" t="s">
        <v>625</v>
      </c>
      <c r="G121" s="42" t="s">
        <v>627</v>
      </c>
      <c r="H121" s="42" t="s">
        <v>203</v>
      </c>
      <c r="I121" s="42" t="s">
        <v>46</v>
      </c>
      <c r="J121" s="42" t="s">
        <v>108</v>
      </c>
      <c r="K121" s="42">
        <v>1016093130</v>
      </c>
      <c r="L121" s="42" t="s">
        <v>529</v>
      </c>
      <c r="M121" s="42" t="s">
        <v>174</v>
      </c>
      <c r="N121" s="42" t="s">
        <v>43</v>
      </c>
      <c r="O121" s="25">
        <v>45901</v>
      </c>
      <c r="P121" s="25">
        <v>45930</v>
      </c>
      <c r="Q121" s="42" t="s">
        <v>61</v>
      </c>
      <c r="R121" s="42" t="s">
        <v>172</v>
      </c>
      <c r="S121" s="25">
        <v>45674</v>
      </c>
      <c r="T121" s="25">
        <v>45679</v>
      </c>
      <c r="U121" s="25" t="s">
        <v>222</v>
      </c>
      <c r="V121" s="25">
        <v>46013</v>
      </c>
      <c r="W121" s="37">
        <v>26180000</v>
      </c>
      <c r="X121" s="36">
        <v>75</v>
      </c>
      <c r="Y121" s="42">
        <v>66</v>
      </c>
      <c r="Z121" s="37">
        <v>19754000</v>
      </c>
      <c r="AA121" s="37">
        <v>6426000</v>
      </c>
      <c r="AB121" s="42">
        <v>0</v>
      </c>
      <c r="AC121" s="37">
        <v>0</v>
      </c>
      <c r="AD121" s="37">
        <v>26180000</v>
      </c>
      <c r="AE121" s="25" t="s">
        <v>222</v>
      </c>
    </row>
    <row r="122" spans="2:31" x14ac:dyDescent="0.35">
      <c r="B122" s="42">
        <v>2025</v>
      </c>
      <c r="C122">
        <v>250184</v>
      </c>
      <c r="D122" s="42" t="s">
        <v>38</v>
      </c>
      <c r="E122" s="42" t="s">
        <v>641</v>
      </c>
      <c r="F122" s="42" t="s">
        <v>625</v>
      </c>
      <c r="G122" s="42" t="s">
        <v>626</v>
      </c>
      <c r="H122" s="42" t="s">
        <v>219</v>
      </c>
      <c r="I122" s="42" t="s">
        <v>46</v>
      </c>
      <c r="J122" s="42" t="s">
        <v>581</v>
      </c>
      <c r="K122" s="42">
        <v>1010160832</v>
      </c>
      <c r="L122" s="42" t="s">
        <v>603</v>
      </c>
      <c r="M122" s="42" t="s">
        <v>66</v>
      </c>
      <c r="N122" s="42" t="s">
        <v>43</v>
      </c>
      <c r="O122" s="25">
        <v>45901</v>
      </c>
      <c r="P122" s="25">
        <v>45930</v>
      </c>
      <c r="Q122" s="42" t="s">
        <v>63</v>
      </c>
      <c r="R122" s="42" t="s">
        <v>63</v>
      </c>
      <c r="S122" s="25">
        <v>45681</v>
      </c>
      <c r="T122" s="25">
        <v>45685</v>
      </c>
      <c r="U122" s="25" t="s">
        <v>645</v>
      </c>
      <c r="V122" s="25">
        <v>46022</v>
      </c>
      <c r="W122" s="37">
        <v>102717000</v>
      </c>
      <c r="X122" s="36">
        <v>72</v>
      </c>
      <c r="Y122" s="42">
        <v>63</v>
      </c>
      <c r="Z122" s="37">
        <v>73629000</v>
      </c>
      <c r="AA122" s="37">
        <v>29088000</v>
      </c>
      <c r="AB122" s="42">
        <v>0</v>
      </c>
      <c r="AC122" s="37">
        <v>0</v>
      </c>
      <c r="AD122" s="37">
        <v>102717000</v>
      </c>
      <c r="AE122" s="25" t="s">
        <v>645</v>
      </c>
    </row>
    <row r="123" spans="2:31" x14ac:dyDescent="0.35">
      <c r="B123" s="42">
        <v>2025</v>
      </c>
      <c r="C123">
        <v>250192</v>
      </c>
      <c r="D123" s="42" t="s">
        <v>38</v>
      </c>
      <c r="E123" s="42" t="s">
        <v>202</v>
      </c>
      <c r="F123" s="42" t="s">
        <v>625</v>
      </c>
      <c r="G123" s="42" t="s">
        <v>626</v>
      </c>
      <c r="H123" s="42" t="s">
        <v>203</v>
      </c>
      <c r="I123" s="42" t="s">
        <v>46</v>
      </c>
      <c r="J123" s="42" t="s">
        <v>104</v>
      </c>
      <c r="K123" s="42">
        <v>1110466578</v>
      </c>
      <c r="L123" s="42" t="s">
        <v>154</v>
      </c>
      <c r="M123" s="42" t="s">
        <v>174</v>
      </c>
      <c r="N123" s="42" t="s">
        <v>43</v>
      </c>
      <c r="O123" s="25">
        <v>45901</v>
      </c>
      <c r="P123" s="25">
        <v>45930</v>
      </c>
      <c r="Q123" s="42" t="s">
        <v>61</v>
      </c>
      <c r="R123" s="42" t="s">
        <v>172</v>
      </c>
      <c r="S123" s="25">
        <v>45680</v>
      </c>
      <c r="T123" s="25">
        <v>45685</v>
      </c>
      <c r="U123" s="25" t="s">
        <v>222</v>
      </c>
      <c r="V123" s="25">
        <v>46019</v>
      </c>
      <c r="W123" s="37">
        <v>50050000</v>
      </c>
      <c r="X123" s="36">
        <v>74</v>
      </c>
      <c r="Y123" s="42">
        <v>65</v>
      </c>
      <c r="Z123" s="37">
        <v>36855000</v>
      </c>
      <c r="AA123" s="37">
        <v>13195000</v>
      </c>
      <c r="AB123" s="42">
        <v>0</v>
      </c>
      <c r="AC123" s="37">
        <v>0</v>
      </c>
      <c r="AD123" s="37">
        <v>50050000</v>
      </c>
      <c r="AE123" s="25" t="s">
        <v>222</v>
      </c>
    </row>
    <row r="124" spans="2:31" x14ac:dyDescent="0.35">
      <c r="B124" s="42">
        <v>2025</v>
      </c>
      <c r="C124">
        <v>250021</v>
      </c>
      <c r="D124" s="42" t="s">
        <v>38</v>
      </c>
      <c r="E124" s="42" t="s">
        <v>643</v>
      </c>
      <c r="F124" s="42" t="s">
        <v>625</v>
      </c>
      <c r="G124" s="42" t="s">
        <v>626</v>
      </c>
      <c r="H124" s="42" t="s">
        <v>48</v>
      </c>
      <c r="I124" s="42" t="s">
        <v>46</v>
      </c>
      <c r="J124" s="42" t="s">
        <v>583</v>
      </c>
      <c r="K124" s="42">
        <v>1033748954</v>
      </c>
      <c r="L124" s="42" t="s">
        <v>605</v>
      </c>
      <c r="M124" s="42" t="s">
        <v>66</v>
      </c>
      <c r="N124" s="42" t="s">
        <v>43</v>
      </c>
      <c r="O124" s="25">
        <v>45901</v>
      </c>
      <c r="P124" s="25">
        <v>45930</v>
      </c>
      <c r="Q124" s="42" t="s">
        <v>63</v>
      </c>
      <c r="R124" s="42" t="s">
        <v>63</v>
      </c>
      <c r="S124" s="25">
        <v>45666</v>
      </c>
      <c r="T124" s="25">
        <v>45670</v>
      </c>
      <c r="U124" s="25" t="s">
        <v>86</v>
      </c>
      <c r="V124" s="25">
        <v>45974</v>
      </c>
      <c r="W124" s="37">
        <v>36270000</v>
      </c>
      <c r="X124" s="36">
        <v>96</v>
      </c>
      <c r="Y124" s="42">
        <v>84</v>
      </c>
      <c r="Z124" s="37">
        <v>34658000</v>
      </c>
      <c r="AA124" s="37">
        <v>1612000</v>
      </c>
      <c r="AB124" s="42">
        <v>1</v>
      </c>
      <c r="AC124" s="37">
        <v>4030000</v>
      </c>
      <c r="AD124" s="37">
        <v>40300000</v>
      </c>
      <c r="AE124" s="25" t="s">
        <v>833</v>
      </c>
    </row>
    <row r="125" spans="2:31" x14ac:dyDescent="0.35">
      <c r="B125" s="42">
        <v>2025</v>
      </c>
      <c r="C125">
        <v>250489</v>
      </c>
      <c r="D125" s="42" t="s">
        <v>38</v>
      </c>
      <c r="E125" s="42" t="s">
        <v>506</v>
      </c>
      <c r="F125" s="42" t="s">
        <v>625</v>
      </c>
      <c r="G125" s="42" t="s">
        <v>626</v>
      </c>
      <c r="H125" s="42" t="s">
        <v>48</v>
      </c>
      <c r="I125" s="42" t="s">
        <v>46</v>
      </c>
      <c r="J125" s="42" t="s">
        <v>466</v>
      </c>
      <c r="K125" s="42">
        <v>53046895</v>
      </c>
      <c r="L125" s="42" t="s">
        <v>479</v>
      </c>
      <c r="M125" s="42" t="s">
        <v>175</v>
      </c>
      <c r="N125" s="42" t="s">
        <v>43</v>
      </c>
      <c r="O125" s="25">
        <v>45901</v>
      </c>
      <c r="P125" s="25">
        <v>45930</v>
      </c>
      <c r="Q125" s="42" t="s">
        <v>63</v>
      </c>
      <c r="R125" s="42" t="s">
        <v>63</v>
      </c>
      <c r="S125" s="25">
        <v>45819</v>
      </c>
      <c r="T125" s="25">
        <v>45821</v>
      </c>
      <c r="U125" s="25" t="s">
        <v>519</v>
      </c>
      <c r="V125" s="25">
        <v>46022</v>
      </c>
      <c r="W125" s="37">
        <v>30225000</v>
      </c>
      <c r="X125" s="36">
        <v>48</v>
      </c>
      <c r="Y125" s="42">
        <v>35</v>
      </c>
      <c r="Z125" s="37">
        <v>14508000</v>
      </c>
      <c r="AA125" s="37">
        <v>15717000</v>
      </c>
      <c r="AB125" s="42">
        <v>0</v>
      </c>
      <c r="AC125" s="37">
        <v>0</v>
      </c>
      <c r="AD125" s="37">
        <v>30225000</v>
      </c>
      <c r="AE125" s="25" t="s">
        <v>519</v>
      </c>
    </row>
    <row r="126" spans="2:31" x14ac:dyDescent="0.35">
      <c r="B126" s="42">
        <v>2025</v>
      </c>
      <c r="C126">
        <v>250235</v>
      </c>
      <c r="D126" s="42" t="s">
        <v>38</v>
      </c>
      <c r="E126" s="42" t="s">
        <v>341</v>
      </c>
      <c r="F126" s="42" t="s">
        <v>625</v>
      </c>
      <c r="G126" s="42" t="s">
        <v>626</v>
      </c>
      <c r="H126" s="42" t="s">
        <v>340</v>
      </c>
      <c r="I126" s="42" t="s">
        <v>46</v>
      </c>
      <c r="J126" s="42" t="s">
        <v>243</v>
      </c>
      <c r="K126" s="42">
        <v>1013614377</v>
      </c>
      <c r="L126" s="42" t="s">
        <v>292</v>
      </c>
      <c r="M126" s="42" t="s">
        <v>315</v>
      </c>
      <c r="N126" s="42" t="s">
        <v>43</v>
      </c>
      <c r="O126" s="25">
        <v>45901</v>
      </c>
      <c r="P126" s="25">
        <v>45930</v>
      </c>
      <c r="Q126" s="42" t="s">
        <v>453</v>
      </c>
      <c r="R126" s="42" t="s">
        <v>753</v>
      </c>
      <c r="S126" s="25">
        <v>45685</v>
      </c>
      <c r="T126" s="25">
        <v>45687</v>
      </c>
      <c r="U126" s="25" t="s">
        <v>86</v>
      </c>
      <c r="V126" s="25">
        <v>46006</v>
      </c>
      <c r="W126" s="37">
        <v>65070000</v>
      </c>
      <c r="X126" s="36">
        <v>89</v>
      </c>
      <c r="Y126" s="42">
        <v>78</v>
      </c>
      <c r="Z126" s="37">
        <v>58081000</v>
      </c>
      <c r="AA126" s="37">
        <v>6989000</v>
      </c>
      <c r="AB126" s="42">
        <v>1</v>
      </c>
      <c r="AC126" s="37">
        <v>10845000</v>
      </c>
      <c r="AD126" s="37">
        <v>75915000</v>
      </c>
      <c r="AE126" s="25" t="s">
        <v>839</v>
      </c>
    </row>
    <row r="127" spans="2:31" x14ac:dyDescent="0.35">
      <c r="B127" s="42">
        <v>2024</v>
      </c>
      <c r="C127">
        <v>240644</v>
      </c>
      <c r="D127" s="42" t="s">
        <v>38</v>
      </c>
      <c r="E127" s="42" t="s">
        <v>181</v>
      </c>
      <c r="F127" s="42" t="s">
        <v>89</v>
      </c>
      <c r="G127" s="42" t="s">
        <v>92</v>
      </c>
      <c r="H127" s="42" t="s">
        <v>48</v>
      </c>
      <c r="I127" s="42" t="s">
        <v>46</v>
      </c>
      <c r="J127" s="42" t="s">
        <v>106</v>
      </c>
      <c r="K127" s="42">
        <v>901849920</v>
      </c>
      <c r="L127" s="42" t="s">
        <v>147</v>
      </c>
      <c r="M127" s="42" t="s">
        <v>175</v>
      </c>
      <c r="N127" s="42" t="s">
        <v>43</v>
      </c>
      <c r="O127" s="25">
        <v>45901</v>
      </c>
      <c r="P127" s="25">
        <v>45930</v>
      </c>
      <c r="Q127" s="42" t="s">
        <v>615</v>
      </c>
      <c r="R127" s="42" t="s">
        <v>305</v>
      </c>
      <c r="S127" s="25">
        <v>45496</v>
      </c>
      <c r="T127" s="25">
        <v>45506</v>
      </c>
      <c r="U127" s="25" t="s">
        <v>220</v>
      </c>
      <c r="V127" s="25">
        <v>45943</v>
      </c>
      <c r="W127" s="37">
        <v>3819204348</v>
      </c>
      <c r="X127" s="36">
        <v>0</v>
      </c>
      <c r="Y127" s="42">
        <v>99</v>
      </c>
      <c r="Z127" s="37">
        <v>4711389258</v>
      </c>
      <c r="AA127" s="37">
        <v>4761348464</v>
      </c>
      <c r="AB127" s="42">
        <v>1</v>
      </c>
      <c r="AC127" s="37">
        <v>942144116</v>
      </c>
      <c r="AD127" s="37">
        <v>4761348464</v>
      </c>
      <c r="AE127" s="25" t="s">
        <v>523</v>
      </c>
    </row>
    <row r="128" spans="2:31" x14ac:dyDescent="0.35">
      <c r="B128" s="42">
        <v>2025</v>
      </c>
      <c r="C128">
        <v>250338</v>
      </c>
      <c r="D128" s="42" t="s">
        <v>182</v>
      </c>
      <c r="E128" s="42" t="s">
        <v>805</v>
      </c>
      <c r="F128" s="42" t="s">
        <v>90</v>
      </c>
      <c r="G128" s="42" t="s">
        <v>19</v>
      </c>
      <c r="H128" s="42" t="s">
        <v>806</v>
      </c>
      <c r="I128" s="42" t="s">
        <v>46</v>
      </c>
      <c r="J128" s="42" t="s">
        <v>807</v>
      </c>
      <c r="K128" s="42">
        <v>830001338</v>
      </c>
      <c r="L128" s="42" t="s">
        <v>652</v>
      </c>
      <c r="M128" s="42" t="s">
        <v>789</v>
      </c>
      <c r="N128" s="42" t="s">
        <v>43</v>
      </c>
      <c r="O128" s="25">
        <v>45901</v>
      </c>
      <c r="P128" s="25">
        <v>45930</v>
      </c>
      <c r="Q128" s="42" t="s">
        <v>680</v>
      </c>
      <c r="R128" s="42" t="s">
        <v>754</v>
      </c>
      <c r="S128" s="25">
        <v>45727</v>
      </c>
      <c r="T128" s="25">
        <v>45729</v>
      </c>
      <c r="U128" s="25" t="s">
        <v>221</v>
      </c>
      <c r="V128" s="25">
        <v>46035</v>
      </c>
      <c r="W128" s="37">
        <v>208544721</v>
      </c>
      <c r="X128" s="36">
        <v>56</v>
      </c>
      <c r="Y128" s="42">
        <v>56</v>
      </c>
      <c r="Z128" s="37">
        <v>116038234</v>
      </c>
      <c r="AA128" s="37">
        <v>92506487</v>
      </c>
      <c r="AB128" s="42">
        <v>0</v>
      </c>
      <c r="AC128" s="37">
        <v>0</v>
      </c>
      <c r="AD128" s="37">
        <v>208544721</v>
      </c>
      <c r="AE128" s="25" t="s">
        <v>221</v>
      </c>
    </row>
    <row r="129" spans="2:31" x14ac:dyDescent="0.35">
      <c r="B129" s="42">
        <v>2025</v>
      </c>
      <c r="C129">
        <v>250145</v>
      </c>
      <c r="D129" s="42" t="s">
        <v>38</v>
      </c>
      <c r="E129" s="42" t="s">
        <v>348</v>
      </c>
      <c r="F129" s="42" t="s">
        <v>625</v>
      </c>
      <c r="G129" s="42" t="s">
        <v>626</v>
      </c>
      <c r="H129" s="42" t="s">
        <v>340</v>
      </c>
      <c r="I129" s="42" t="s">
        <v>46</v>
      </c>
      <c r="J129" s="42" t="s">
        <v>248</v>
      </c>
      <c r="K129" s="42">
        <v>1016056057</v>
      </c>
      <c r="L129" s="42" t="s">
        <v>653</v>
      </c>
      <c r="M129" s="42" t="s">
        <v>315</v>
      </c>
      <c r="N129" s="42" t="s">
        <v>43</v>
      </c>
      <c r="O129" s="25">
        <v>45901</v>
      </c>
      <c r="P129" s="25">
        <v>45930</v>
      </c>
      <c r="Q129" s="42" t="s">
        <v>672</v>
      </c>
      <c r="R129" s="42" t="s">
        <v>755</v>
      </c>
      <c r="S129" s="25">
        <v>45679</v>
      </c>
      <c r="T129" s="25">
        <v>45684</v>
      </c>
      <c r="U129" s="25" t="s">
        <v>223</v>
      </c>
      <c r="V129" s="25">
        <v>46022</v>
      </c>
      <c r="W129" s="37">
        <v>97405000</v>
      </c>
      <c r="X129" s="36">
        <v>71</v>
      </c>
      <c r="Y129" s="42">
        <v>62</v>
      </c>
      <c r="Z129" s="37">
        <v>68889333</v>
      </c>
      <c r="AA129" s="37">
        <v>28515667</v>
      </c>
      <c r="AB129" s="42">
        <v>0</v>
      </c>
      <c r="AC129" s="37">
        <v>0</v>
      </c>
      <c r="AD129" s="37">
        <v>97405000</v>
      </c>
      <c r="AE129" s="25" t="s">
        <v>223</v>
      </c>
    </row>
    <row r="130" spans="2:31" x14ac:dyDescent="0.35">
      <c r="B130" s="42">
        <v>2025</v>
      </c>
      <c r="C130">
        <v>250413</v>
      </c>
      <c r="D130" s="42" t="s">
        <v>38</v>
      </c>
      <c r="E130" s="42" t="s">
        <v>426</v>
      </c>
      <c r="F130" s="42" t="s">
        <v>91</v>
      </c>
      <c r="G130" s="42" t="s">
        <v>93</v>
      </c>
      <c r="H130" s="42" t="s">
        <v>48</v>
      </c>
      <c r="I130" s="42" t="s">
        <v>46</v>
      </c>
      <c r="J130" s="42" t="s">
        <v>386</v>
      </c>
      <c r="K130" s="42">
        <v>901937862</v>
      </c>
      <c r="L130" s="42" t="s">
        <v>398</v>
      </c>
      <c r="M130" s="42" t="s">
        <v>175</v>
      </c>
      <c r="N130" s="42" t="s">
        <v>43</v>
      </c>
      <c r="O130" s="25">
        <v>45901</v>
      </c>
      <c r="P130" s="25">
        <v>45930</v>
      </c>
      <c r="Q130" s="42" t="s">
        <v>615</v>
      </c>
      <c r="R130" s="42" t="s">
        <v>305</v>
      </c>
      <c r="S130" s="25">
        <v>45763</v>
      </c>
      <c r="T130" s="25">
        <v>45775</v>
      </c>
      <c r="U130" s="25" t="s">
        <v>442</v>
      </c>
      <c r="V130" s="25">
        <v>46871</v>
      </c>
      <c r="W130" s="37">
        <v>0</v>
      </c>
      <c r="X130" s="36">
        <v>0</v>
      </c>
      <c r="Y130" s="42">
        <v>0</v>
      </c>
      <c r="Z130" s="37">
        <v>0</v>
      </c>
      <c r="AA130" s="37">
        <v>0</v>
      </c>
      <c r="AB130" s="42">
        <v>0</v>
      </c>
      <c r="AC130" s="37">
        <v>0</v>
      </c>
      <c r="AD130" s="37">
        <v>0</v>
      </c>
      <c r="AE130" s="25" t="s">
        <v>442</v>
      </c>
    </row>
    <row r="131" spans="2:31" x14ac:dyDescent="0.35">
      <c r="B131" s="42">
        <v>2025</v>
      </c>
      <c r="C131">
        <v>250104</v>
      </c>
      <c r="D131" s="42" t="s">
        <v>38</v>
      </c>
      <c r="E131" s="42" t="s">
        <v>327</v>
      </c>
      <c r="F131" s="42" t="s">
        <v>625</v>
      </c>
      <c r="G131" s="42" t="s">
        <v>626</v>
      </c>
      <c r="H131" s="42" t="s">
        <v>328</v>
      </c>
      <c r="I131" s="42" t="s">
        <v>46</v>
      </c>
      <c r="J131" s="42" t="s">
        <v>235</v>
      </c>
      <c r="K131" s="42">
        <v>79379744</v>
      </c>
      <c r="L131" s="42" t="s">
        <v>266</v>
      </c>
      <c r="M131" s="42" t="s">
        <v>311</v>
      </c>
      <c r="N131" s="42" t="s">
        <v>43</v>
      </c>
      <c r="O131" s="25">
        <v>45901</v>
      </c>
      <c r="P131" s="25">
        <v>45930</v>
      </c>
      <c r="Q131" s="42" t="s">
        <v>681</v>
      </c>
      <c r="R131" s="42" t="s">
        <v>756</v>
      </c>
      <c r="S131" s="25">
        <v>45674</v>
      </c>
      <c r="T131" s="25">
        <v>45677</v>
      </c>
      <c r="U131" s="25" t="s">
        <v>222</v>
      </c>
      <c r="V131" s="25">
        <v>46011</v>
      </c>
      <c r="W131" s="37">
        <v>113630000</v>
      </c>
      <c r="X131" s="36">
        <v>76</v>
      </c>
      <c r="Y131" s="42">
        <v>67</v>
      </c>
      <c r="Z131" s="37">
        <v>86427667</v>
      </c>
      <c r="AA131" s="37">
        <v>27202333</v>
      </c>
      <c r="AB131" s="42">
        <v>0</v>
      </c>
      <c r="AC131" s="37">
        <v>0</v>
      </c>
      <c r="AD131" s="37">
        <v>113630000</v>
      </c>
      <c r="AE131" s="25" t="s">
        <v>222</v>
      </c>
    </row>
    <row r="132" spans="2:31" x14ac:dyDescent="0.35">
      <c r="B132" s="42">
        <v>2025</v>
      </c>
      <c r="C132">
        <v>250105</v>
      </c>
      <c r="D132" s="42" t="s">
        <v>38</v>
      </c>
      <c r="E132" s="42" t="s">
        <v>327</v>
      </c>
      <c r="F132" s="42" t="s">
        <v>625</v>
      </c>
      <c r="G132" s="42" t="s">
        <v>626</v>
      </c>
      <c r="H132" s="42" t="s">
        <v>328</v>
      </c>
      <c r="I132" s="42" t="s">
        <v>46</v>
      </c>
      <c r="J132" s="42" t="s">
        <v>235</v>
      </c>
      <c r="K132" s="42">
        <v>27682336</v>
      </c>
      <c r="L132" s="42" t="s">
        <v>265</v>
      </c>
      <c r="M132" s="42" t="s">
        <v>311</v>
      </c>
      <c r="N132" s="42" t="s">
        <v>43</v>
      </c>
      <c r="O132" s="25">
        <v>45901</v>
      </c>
      <c r="P132" s="25">
        <v>45930</v>
      </c>
      <c r="Q132" s="42" t="s">
        <v>682</v>
      </c>
      <c r="R132" s="42" t="s">
        <v>757</v>
      </c>
      <c r="S132" s="25">
        <v>45674</v>
      </c>
      <c r="T132" s="25">
        <v>45677</v>
      </c>
      <c r="U132" s="25" t="s">
        <v>222</v>
      </c>
      <c r="V132" s="25">
        <v>46011</v>
      </c>
      <c r="W132" s="37">
        <v>113630000</v>
      </c>
      <c r="X132" s="36">
        <v>76</v>
      </c>
      <c r="Y132" s="42">
        <v>67</v>
      </c>
      <c r="Z132" s="37">
        <v>86427667</v>
      </c>
      <c r="AA132" s="37">
        <v>27202333</v>
      </c>
      <c r="AB132" s="42">
        <v>0</v>
      </c>
      <c r="AC132" s="37">
        <v>0</v>
      </c>
      <c r="AD132" s="37">
        <v>113630000</v>
      </c>
      <c r="AE132" s="25" t="s">
        <v>222</v>
      </c>
    </row>
    <row r="133" spans="2:31" x14ac:dyDescent="0.35">
      <c r="B133" s="42">
        <v>2025</v>
      </c>
      <c r="C133">
        <v>250106</v>
      </c>
      <c r="D133" s="42" t="s">
        <v>38</v>
      </c>
      <c r="E133" s="42" t="s">
        <v>327</v>
      </c>
      <c r="F133" s="42" t="s">
        <v>625</v>
      </c>
      <c r="G133" s="42" t="s">
        <v>626</v>
      </c>
      <c r="H133" s="42" t="s">
        <v>328</v>
      </c>
      <c r="I133" s="42" t="s">
        <v>46</v>
      </c>
      <c r="J133" s="42" t="s">
        <v>235</v>
      </c>
      <c r="K133" s="42">
        <v>1010160547</v>
      </c>
      <c r="L133" s="42" t="s">
        <v>264</v>
      </c>
      <c r="M133" s="42" t="s">
        <v>311</v>
      </c>
      <c r="N133" s="42" t="s">
        <v>43</v>
      </c>
      <c r="O133" s="25">
        <v>45901</v>
      </c>
      <c r="P133" s="25">
        <v>45930</v>
      </c>
      <c r="Q133" s="42" t="s">
        <v>683</v>
      </c>
      <c r="R133" s="42" t="s">
        <v>758</v>
      </c>
      <c r="S133" s="25">
        <v>45674</v>
      </c>
      <c r="T133" s="25">
        <v>45677</v>
      </c>
      <c r="U133" s="25" t="s">
        <v>222</v>
      </c>
      <c r="V133" s="25">
        <v>46011</v>
      </c>
      <c r="W133" s="37">
        <v>113630000</v>
      </c>
      <c r="X133" s="36">
        <v>76</v>
      </c>
      <c r="Y133" s="42">
        <v>67</v>
      </c>
      <c r="Z133" s="37">
        <v>86427667</v>
      </c>
      <c r="AA133" s="37">
        <v>27202333</v>
      </c>
      <c r="AB133" s="42">
        <v>0</v>
      </c>
      <c r="AC133" s="37">
        <v>0</v>
      </c>
      <c r="AD133" s="37">
        <v>113630000</v>
      </c>
      <c r="AE133" s="25" t="s">
        <v>222</v>
      </c>
    </row>
    <row r="134" spans="2:31" x14ac:dyDescent="0.35">
      <c r="B134" s="42">
        <v>2025</v>
      </c>
      <c r="C134">
        <v>250148</v>
      </c>
      <c r="D134" s="42" t="s">
        <v>38</v>
      </c>
      <c r="E134" s="42" t="s">
        <v>327</v>
      </c>
      <c r="F134" s="42" t="s">
        <v>625</v>
      </c>
      <c r="G134" s="42" t="s">
        <v>626</v>
      </c>
      <c r="H134" s="42" t="s">
        <v>328</v>
      </c>
      <c r="I134" s="42" t="s">
        <v>46</v>
      </c>
      <c r="J134" s="42" t="s">
        <v>235</v>
      </c>
      <c r="K134" s="42">
        <v>33272906</v>
      </c>
      <c r="L134" s="42" t="s">
        <v>268</v>
      </c>
      <c r="M134" s="42" t="s">
        <v>311</v>
      </c>
      <c r="N134" s="42" t="s">
        <v>43</v>
      </c>
      <c r="O134" s="25">
        <v>45901</v>
      </c>
      <c r="P134" s="25">
        <v>45930</v>
      </c>
      <c r="Q134" s="42" t="s">
        <v>684</v>
      </c>
      <c r="R134" s="42" t="s">
        <v>759</v>
      </c>
      <c r="S134" s="25">
        <v>45678</v>
      </c>
      <c r="T134" s="25">
        <v>45680</v>
      </c>
      <c r="U134" s="25" t="s">
        <v>222</v>
      </c>
      <c r="V134" s="25">
        <v>46014</v>
      </c>
      <c r="W134" s="37">
        <v>113630000</v>
      </c>
      <c r="X134" s="36">
        <v>75</v>
      </c>
      <c r="Y134" s="42">
        <v>66</v>
      </c>
      <c r="Z134" s="37">
        <v>85394667</v>
      </c>
      <c r="AA134" s="37">
        <v>28235333</v>
      </c>
      <c r="AB134" s="42">
        <v>0</v>
      </c>
      <c r="AC134" s="37">
        <v>0</v>
      </c>
      <c r="AD134" s="37">
        <v>113630000</v>
      </c>
      <c r="AE134" s="25" t="s">
        <v>222</v>
      </c>
    </row>
    <row r="135" spans="2:31" x14ac:dyDescent="0.35">
      <c r="B135" s="42">
        <v>2025</v>
      </c>
      <c r="C135">
        <v>250149</v>
      </c>
      <c r="D135" s="42" t="s">
        <v>38</v>
      </c>
      <c r="E135" s="42" t="s">
        <v>327</v>
      </c>
      <c r="F135" s="42" t="s">
        <v>625</v>
      </c>
      <c r="G135" s="42" t="s">
        <v>626</v>
      </c>
      <c r="H135" s="42" t="s">
        <v>328</v>
      </c>
      <c r="I135" s="42" t="s">
        <v>46</v>
      </c>
      <c r="J135" s="42" t="s">
        <v>235</v>
      </c>
      <c r="K135" s="42">
        <v>52116300</v>
      </c>
      <c r="L135" s="42" t="s">
        <v>606</v>
      </c>
      <c r="M135" s="42" t="s">
        <v>311</v>
      </c>
      <c r="N135" s="42" t="s">
        <v>43</v>
      </c>
      <c r="O135" s="25">
        <v>45902</v>
      </c>
      <c r="P135" s="25">
        <v>45930</v>
      </c>
      <c r="Q135" s="42" t="s">
        <v>685</v>
      </c>
      <c r="R135" s="42" t="s">
        <v>760</v>
      </c>
      <c r="S135" s="25">
        <v>45678</v>
      </c>
      <c r="T135" s="25">
        <v>45680</v>
      </c>
      <c r="U135" s="25" t="s">
        <v>222</v>
      </c>
      <c r="V135" s="25">
        <v>46014</v>
      </c>
      <c r="W135" s="37">
        <v>113630000</v>
      </c>
      <c r="X135" s="36">
        <v>75</v>
      </c>
      <c r="Y135" s="42">
        <v>66</v>
      </c>
      <c r="Z135" s="37">
        <v>85050333</v>
      </c>
      <c r="AA135" s="37">
        <v>28579667</v>
      </c>
      <c r="AB135" s="42">
        <v>0</v>
      </c>
      <c r="AC135" s="37">
        <v>0</v>
      </c>
      <c r="AD135" s="37">
        <v>113630000</v>
      </c>
      <c r="AE135" s="25" t="s">
        <v>222</v>
      </c>
    </row>
    <row r="136" spans="2:31" x14ac:dyDescent="0.35">
      <c r="B136" s="42">
        <v>2025</v>
      </c>
      <c r="C136">
        <v>250151</v>
      </c>
      <c r="D136" s="42" t="s">
        <v>38</v>
      </c>
      <c r="E136" s="42" t="s">
        <v>327</v>
      </c>
      <c r="F136" s="42" t="s">
        <v>625</v>
      </c>
      <c r="G136" s="42" t="s">
        <v>626</v>
      </c>
      <c r="H136" s="42" t="s">
        <v>328</v>
      </c>
      <c r="I136" s="42" t="s">
        <v>46</v>
      </c>
      <c r="J136" s="42" t="s">
        <v>235</v>
      </c>
      <c r="K136" s="42">
        <v>79967082</v>
      </c>
      <c r="L136" s="42" t="s">
        <v>269</v>
      </c>
      <c r="M136" s="42" t="s">
        <v>311</v>
      </c>
      <c r="N136" s="42" t="s">
        <v>43</v>
      </c>
      <c r="O136" s="25">
        <v>45901</v>
      </c>
      <c r="P136" s="25">
        <v>45930</v>
      </c>
      <c r="Q136" s="42" t="s">
        <v>686</v>
      </c>
      <c r="R136" s="42" t="s">
        <v>761</v>
      </c>
      <c r="S136" s="25">
        <v>45678</v>
      </c>
      <c r="T136" s="25">
        <v>45680</v>
      </c>
      <c r="U136" s="25" t="s">
        <v>222</v>
      </c>
      <c r="V136" s="25">
        <v>46014</v>
      </c>
      <c r="W136" s="37">
        <v>113630000</v>
      </c>
      <c r="X136" s="36">
        <v>75</v>
      </c>
      <c r="Y136" s="42">
        <v>66</v>
      </c>
      <c r="Z136" s="37">
        <v>85394667</v>
      </c>
      <c r="AA136" s="37">
        <v>28235333</v>
      </c>
      <c r="AB136" s="42">
        <v>0</v>
      </c>
      <c r="AC136" s="37">
        <v>0</v>
      </c>
      <c r="AD136" s="37">
        <v>113630000</v>
      </c>
      <c r="AE136" s="25" t="s">
        <v>222</v>
      </c>
    </row>
    <row r="137" spans="2:31" x14ac:dyDescent="0.35">
      <c r="B137" s="42">
        <v>2025</v>
      </c>
      <c r="C137">
        <v>250152</v>
      </c>
      <c r="D137" s="42" t="s">
        <v>38</v>
      </c>
      <c r="E137" s="42" t="s">
        <v>327</v>
      </c>
      <c r="F137" s="42" t="s">
        <v>625</v>
      </c>
      <c r="G137" s="42" t="s">
        <v>626</v>
      </c>
      <c r="H137" s="42" t="s">
        <v>328</v>
      </c>
      <c r="I137" s="42" t="s">
        <v>46</v>
      </c>
      <c r="J137" s="42" t="s">
        <v>235</v>
      </c>
      <c r="K137" s="42">
        <v>1032386156</v>
      </c>
      <c r="L137" s="42" t="s">
        <v>267</v>
      </c>
      <c r="M137" s="42" t="s">
        <v>311</v>
      </c>
      <c r="N137" s="42" t="s">
        <v>43</v>
      </c>
      <c r="O137" s="25">
        <v>45901</v>
      </c>
      <c r="P137" s="25">
        <v>45930</v>
      </c>
      <c r="Q137" s="42" t="s">
        <v>687</v>
      </c>
      <c r="R137" s="42" t="s">
        <v>762</v>
      </c>
      <c r="S137" s="25">
        <v>45678</v>
      </c>
      <c r="T137" s="25">
        <v>45680</v>
      </c>
      <c r="U137" s="25" t="s">
        <v>222</v>
      </c>
      <c r="V137" s="25">
        <v>46014</v>
      </c>
      <c r="W137" s="37">
        <v>113630000</v>
      </c>
      <c r="X137" s="36">
        <v>75</v>
      </c>
      <c r="Y137" s="42">
        <v>66</v>
      </c>
      <c r="Z137" s="37">
        <v>85394667</v>
      </c>
      <c r="AA137" s="37">
        <v>28235333</v>
      </c>
      <c r="AB137" s="42">
        <v>0</v>
      </c>
      <c r="AC137" s="37">
        <v>0</v>
      </c>
      <c r="AD137" s="37">
        <v>113630000</v>
      </c>
      <c r="AE137" s="25" t="s">
        <v>222</v>
      </c>
    </row>
    <row r="138" spans="2:31" x14ac:dyDescent="0.35">
      <c r="B138" s="42">
        <v>2024</v>
      </c>
      <c r="C138">
        <v>241081</v>
      </c>
      <c r="D138" s="42" t="s">
        <v>38</v>
      </c>
      <c r="E138" s="42" t="s">
        <v>180</v>
      </c>
      <c r="F138" s="42" t="s">
        <v>47</v>
      </c>
      <c r="G138" s="42" t="s">
        <v>92</v>
      </c>
      <c r="H138" s="42" t="s">
        <v>48</v>
      </c>
      <c r="I138" s="42" t="s">
        <v>46</v>
      </c>
      <c r="J138" s="42" t="s">
        <v>105</v>
      </c>
      <c r="K138" s="42">
        <v>860002184</v>
      </c>
      <c r="L138" s="42" t="s">
        <v>145</v>
      </c>
      <c r="M138" s="42" t="s">
        <v>66</v>
      </c>
      <c r="N138" s="42" t="s">
        <v>43</v>
      </c>
      <c r="O138" s="25">
        <v>45901</v>
      </c>
      <c r="P138" s="25">
        <v>45930</v>
      </c>
      <c r="Q138" s="42" t="s">
        <v>615</v>
      </c>
      <c r="R138" s="42" t="s">
        <v>763</v>
      </c>
      <c r="S138" s="25">
        <v>45653</v>
      </c>
      <c r="T138" s="25">
        <v>45653</v>
      </c>
      <c r="U138" s="25" t="s">
        <v>220</v>
      </c>
      <c r="V138" s="25">
        <v>46018</v>
      </c>
      <c r="W138" s="37">
        <v>11883900</v>
      </c>
      <c r="X138" s="36">
        <v>100</v>
      </c>
      <c r="Y138" s="42">
        <v>100</v>
      </c>
      <c r="Z138" s="37">
        <v>11883900</v>
      </c>
      <c r="AA138" s="37">
        <v>0</v>
      </c>
      <c r="AB138" s="42">
        <v>0</v>
      </c>
      <c r="AC138" s="37">
        <v>0</v>
      </c>
      <c r="AD138" s="37">
        <v>11883900</v>
      </c>
      <c r="AE138" s="25" t="s">
        <v>220</v>
      </c>
    </row>
    <row r="139" spans="2:31" x14ac:dyDescent="0.35">
      <c r="B139" s="42">
        <v>2025</v>
      </c>
      <c r="C139">
        <v>250189</v>
      </c>
      <c r="D139" s="42" t="s">
        <v>38</v>
      </c>
      <c r="E139" s="42" t="s">
        <v>327</v>
      </c>
      <c r="F139" s="42" t="s">
        <v>625</v>
      </c>
      <c r="G139" s="42" t="s">
        <v>626</v>
      </c>
      <c r="H139" s="42" t="s">
        <v>328</v>
      </c>
      <c r="I139" s="42" t="s">
        <v>46</v>
      </c>
      <c r="J139" s="42" t="s">
        <v>235</v>
      </c>
      <c r="K139" s="42">
        <v>80852432</v>
      </c>
      <c r="L139" s="42" t="s">
        <v>270</v>
      </c>
      <c r="M139" s="42" t="s">
        <v>311</v>
      </c>
      <c r="N139" s="42" t="s">
        <v>43</v>
      </c>
      <c r="O139" s="25">
        <v>45901</v>
      </c>
      <c r="P139" s="25">
        <v>45930</v>
      </c>
      <c r="Q139" s="42" t="s">
        <v>688</v>
      </c>
      <c r="R139" s="42" t="s">
        <v>764</v>
      </c>
      <c r="S139" s="25">
        <v>45680</v>
      </c>
      <c r="T139" s="25">
        <v>45685</v>
      </c>
      <c r="U139" s="25" t="s">
        <v>222</v>
      </c>
      <c r="V139" s="25">
        <v>46019</v>
      </c>
      <c r="W139" s="37">
        <v>113630000</v>
      </c>
      <c r="X139" s="36">
        <v>74</v>
      </c>
      <c r="Y139" s="42">
        <v>65</v>
      </c>
      <c r="Z139" s="37">
        <v>83673000</v>
      </c>
      <c r="AA139" s="37">
        <v>29957000</v>
      </c>
      <c r="AB139" s="42">
        <v>0</v>
      </c>
      <c r="AC139" s="37">
        <v>0</v>
      </c>
      <c r="AD139" s="37">
        <v>113630000</v>
      </c>
      <c r="AE139" s="25" t="s">
        <v>222</v>
      </c>
    </row>
    <row r="140" spans="2:31" x14ac:dyDescent="0.35">
      <c r="B140" s="42">
        <v>2023</v>
      </c>
      <c r="C140">
        <v>230217</v>
      </c>
      <c r="D140" s="42" t="s">
        <v>38</v>
      </c>
      <c r="E140" s="42" t="s">
        <v>179</v>
      </c>
      <c r="F140" s="42" t="s">
        <v>91</v>
      </c>
      <c r="G140" s="42" t="s">
        <v>93</v>
      </c>
      <c r="H140" s="42" t="s">
        <v>48</v>
      </c>
      <c r="I140" s="42" t="s">
        <v>46</v>
      </c>
      <c r="J140" s="42" t="s">
        <v>107</v>
      </c>
      <c r="K140" s="42">
        <v>800018165</v>
      </c>
      <c r="L140" s="42" t="s">
        <v>149</v>
      </c>
      <c r="M140" s="42" t="s">
        <v>175</v>
      </c>
      <c r="N140" s="42" t="s">
        <v>43</v>
      </c>
      <c r="O140" s="25">
        <v>45901</v>
      </c>
      <c r="P140" s="25">
        <v>45930</v>
      </c>
      <c r="Q140" s="42" t="s">
        <v>615</v>
      </c>
      <c r="R140" s="42" t="s">
        <v>763</v>
      </c>
      <c r="S140" s="25">
        <v>44959</v>
      </c>
      <c r="T140" s="25">
        <v>44967</v>
      </c>
      <c r="U140" s="25" t="s">
        <v>443</v>
      </c>
      <c r="V140" s="25">
        <v>45943</v>
      </c>
      <c r="W140" s="37">
        <v>0</v>
      </c>
      <c r="X140" s="36">
        <v>0</v>
      </c>
      <c r="Y140" s="42">
        <v>0</v>
      </c>
      <c r="Z140" s="37">
        <v>0</v>
      </c>
      <c r="AA140" s="37">
        <v>0</v>
      </c>
      <c r="AB140" s="42">
        <v>0</v>
      </c>
      <c r="AC140" s="37">
        <v>0</v>
      </c>
      <c r="AD140" s="37">
        <v>0</v>
      </c>
      <c r="AE140" s="25" t="s">
        <v>542</v>
      </c>
    </row>
    <row r="141" spans="2:31" x14ac:dyDescent="0.35">
      <c r="B141" s="42">
        <v>2024</v>
      </c>
      <c r="C141">
        <v>240897</v>
      </c>
      <c r="D141" s="42" t="s">
        <v>38</v>
      </c>
      <c r="E141" s="42" t="s">
        <v>808</v>
      </c>
      <c r="F141" s="42" t="s">
        <v>18</v>
      </c>
      <c r="G141" s="42" t="s">
        <v>19</v>
      </c>
      <c r="H141" s="42" t="s">
        <v>806</v>
      </c>
      <c r="I141" s="42" t="s">
        <v>46</v>
      </c>
      <c r="J141" s="42" t="s">
        <v>809</v>
      </c>
      <c r="K141" s="42">
        <v>901742845</v>
      </c>
      <c r="L141" s="42" t="s">
        <v>654</v>
      </c>
      <c r="M141" s="42" t="s">
        <v>789</v>
      </c>
      <c r="N141" s="42" t="s">
        <v>43</v>
      </c>
      <c r="O141" s="25">
        <v>45901</v>
      </c>
      <c r="P141" s="25">
        <v>45930</v>
      </c>
      <c r="Q141" s="42" t="s">
        <v>689</v>
      </c>
      <c r="R141" s="42" t="s">
        <v>689</v>
      </c>
      <c r="S141" s="25">
        <v>45583</v>
      </c>
      <c r="T141" s="25">
        <v>45593</v>
      </c>
      <c r="U141" s="25" t="s">
        <v>840</v>
      </c>
      <c r="V141" s="25">
        <v>46231</v>
      </c>
      <c r="W141" s="37">
        <v>2485762658</v>
      </c>
      <c r="X141" s="36">
        <v>35</v>
      </c>
      <c r="Y141" s="42">
        <v>31</v>
      </c>
      <c r="Z141" s="37">
        <v>865003072</v>
      </c>
      <c r="AA141" s="37">
        <v>1620759586</v>
      </c>
      <c r="AB141" s="42">
        <v>0</v>
      </c>
      <c r="AC141" s="37">
        <v>0</v>
      </c>
      <c r="AD141" s="37">
        <v>2485762658</v>
      </c>
      <c r="AE141" s="25" t="s">
        <v>840</v>
      </c>
    </row>
    <row r="142" spans="2:31" x14ac:dyDescent="0.35">
      <c r="B142" s="42">
        <v>2025</v>
      </c>
      <c r="C142">
        <v>250194</v>
      </c>
      <c r="D142" s="42" t="s">
        <v>38</v>
      </c>
      <c r="E142" s="42" t="s">
        <v>202</v>
      </c>
      <c r="F142" s="42" t="s">
        <v>625</v>
      </c>
      <c r="G142" s="42" t="s">
        <v>626</v>
      </c>
      <c r="H142" s="42" t="s">
        <v>203</v>
      </c>
      <c r="I142" s="42" t="s">
        <v>46</v>
      </c>
      <c r="J142" s="42" t="s">
        <v>104</v>
      </c>
      <c r="K142" s="42">
        <v>1079034461</v>
      </c>
      <c r="L142" s="42" t="s">
        <v>143</v>
      </c>
      <c r="M142" s="42" t="s">
        <v>174</v>
      </c>
      <c r="N142" s="42" t="s">
        <v>43</v>
      </c>
      <c r="O142" s="25">
        <v>45901</v>
      </c>
      <c r="P142" s="25">
        <v>45930</v>
      </c>
      <c r="Q142" s="42" t="s">
        <v>61</v>
      </c>
      <c r="R142" s="42" t="s">
        <v>172</v>
      </c>
      <c r="S142" s="25">
        <v>45680</v>
      </c>
      <c r="T142" s="25">
        <v>45685</v>
      </c>
      <c r="U142" s="25" t="s">
        <v>222</v>
      </c>
      <c r="V142" s="25">
        <v>46019</v>
      </c>
      <c r="W142" s="37">
        <v>50050000</v>
      </c>
      <c r="X142" s="36">
        <v>74</v>
      </c>
      <c r="Y142" s="42">
        <v>65</v>
      </c>
      <c r="Z142" s="37">
        <v>36855000</v>
      </c>
      <c r="AA142" s="37">
        <v>13195000</v>
      </c>
      <c r="AB142" s="42">
        <v>0</v>
      </c>
      <c r="AC142" s="37">
        <v>0</v>
      </c>
      <c r="AD142" s="37">
        <v>50050000</v>
      </c>
      <c r="AE142" s="25" t="s">
        <v>222</v>
      </c>
    </row>
    <row r="143" spans="2:31" x14ac:dyDescent="0.35">
      <c r="B143" s="42">
        <v>2025</v>
      </c>
      <c r="C143">
        <v>250195</v>
      </c>
      <c r="D143" s="42" t="s">
        <v>38</v>
      </c>
      <c r="E143" s="42" t="s">
        <v>202</v>
      </c>
      <c r="F143" s="42" t="s">
        <v>625</v>
      </c>
      <c r="G143" s="42" t="s">
        <v>626</v>
      </c>
      <c r="H143" s="42" t="s">
        <v>203</v>
      </c>
      <c r="I143" s="42" t="s">
        <v>46</v>
      </c>
      <c r="J143" s="42" t="s">
        <v>104</v>
      </c>
      <c r="K143" s="42">
        <v>1233496254</v>
      </c>
      <c r="L143" s="42" t="s">
        <v>655</v>
      </c>
      <c r="M143" s="42" t="s">
        <v>174</v>
      </c>
      <c r="N143" s="42" t="s">
        <v>43</v>
      </c>
      <c r="O143" s="25">
        <v>45901</v>
      </c>
      <c r="P143" s="25">
        <v>45930</v>
      </c>
      <c r="Q143" s="42" t="s">
        <v>61</v>
      </c>
      <c r="R143" s="42" t="s">
        <v>172</v>
      </c>
      <c r="S143" s="25">
        <v>45680</v>
      </c>
      <c r="T143" s="25">
        <v>45685</v>
      </c>
      <c r="U143" s="25" t="s">
        <v>222</v>
      </c>
      <c r="V143" s="25">
        <v>46019</v>
      </c>
      <c r="W143" s="37">
        <v>50050000</v>
      </c>
      <c r="X143" s="36">
        <v>74</v>
      </c>
      <c r="Y143" s="42">
        <v>65</v>
      </c>
      <c r="Z143" s="37">
        <v>36855000</v>
      </c>
      <c r="AA143" s="37">
        <v>13195000</v>
      </c>
      <c r="AB143" s="42">
        <v>0</v>
      </c>
      <c r="AC143" s="37">
        <v>0</v>
      </c>
      <c r="AD143" s="37">
        <v>50050000</v>
      </c>
      <c r="AE143" s="25" t="s">
        <v>222</v>
      </c>
    </row>
    <row r="144" spans="2:31" x14ac:dyDescent="0.35">
      <c r="B144" s="42">
        <v>2025</v>
      </c>
      <c r="C144">
        <v>250196</v>
      </c>
      <c r="D144" s="42" t="s">
        <v>38</v>
      </c>
      <c r="E144" s="42" t="s">
        <v>202</v>
      </c>
      <c r="F144" s="42" t="s">
        <v>625</v>
      </c>
      <c r="G144" s="42" t="s">
        <v>626</v>
      </c>
      <c r="H144" s="42" t="s">
        <v>203</v>
      </c>
      <c r="I144" s="42" t="s">
        <v>46</v>
      </c>
      <c r="J144" s="42" t="s">
        <v>104</v>
      </c>
      <c r="K144" s="42">
        <v>1014229318</v>
      </c>
      <c r="L144" s="42" t="s">
        <v>373</v>
      </c>
      <c r="M144" s="42" t="s">
        <v>174</v>
      </c>
      <c r="N144" s="42" t="s">
        <v>43</v>
      </c>
      <c r="O144" s="25">
        <v>45901</v>
      </c>
      <c r="P144" s="25">
        <v>45930</v>
      </c>
      <c r="Q144" s="42" t="s">
        <v>61</v>
      </c>
      <c r="R144" s="42" t="s">
        <v>172</v>
      </c>
      <c r="S144" s="25">
        <v>45680</v>
      </c>
      <c r="T144" s="25">
        <v>45685</v>
      </c>
      <c r="U144" s="25" t="s">
        <v>222</v>
      </c>
      <c r="V144" s="25">
        <v>46019</v>
      </c>
      <c r="W144" s="37">
        <v>50050000</v>
      </c>
      <c r="X144" s="36">
        <v>74</v>
      </c>
      <c r="Y144" s="42">
        <v>65</v>
      </c>
      <c r="Z144" s="37">
        <v>36855000</v>
      </c>
      <c r="AA144" s="37">
        <v>13195000</v>
      </c>
      <c r="AB144" s="42">
        <v>0</v>
      </c>
      <c r="AC144" s="37">
        <v>0</v>
      </c>
      <c r="AD144" s="37">
        <v>50050000</v>
      </c>
      <c r="AE144" s="25" t="s">
        <v>222</v>
      </c>
    </row>
    <row r="145" spans="2:31" x14ac:dyDescent="0.35">
      <c r="B145" s="42">
        <v>2025</v>
      </c>
      <c r="C145">
        <v>250197</v>
      </c>
      <c r="D145" s="42" t="s">
        <v>38</v>
      </c>
      <c r="E145" s="42" t="s">
        <v>202</v>
      </c>
      <c r="F145" s="42" t="s">
        <v>625</v>
      </c>
      <c r="G145" s="42" t="s">
        <v>626</v>
      </c>
      <c r="H145" s="42" t="s">
        <v>203</v>
      </c>
      <c r="I145" s="42" t="s">
        <v>46</v>
      </c>
      <c r="J145" s="42" t="s">
        <v>104</v>
      </c>
      <c r="K145" s="42">
        <v>11323020</v>
      </c>
      <c r="L145" s="42" t="s">
        <v>141</v>
      </c>
      <c r="M145" s="42" t="s">
        <v>174</v>
      </c>
      <c r="N145" s="42" t="s">
        <v>43</v>
      </c>
      <c r="O145" s="25">
        <v>45901</v>
      </c>
      <c r="P145" s="25">
        <v>45930</v>
      </c>
      <c r="Q145" s="42" t="s">
        <v>61</v>
      </c>
      <c r="R145" s="42" t="s">
        <v>172</v>
      </c>
      <c r="S145" s="25">
        <v>45680</v>
      </c>
      <c r="T145" s="25">
        <v>45685</v>
      </c>
      <c r="U145" s="25" t="s">
        <v>222</v>
      </c>
      <c r="V145" s="25">
        <v>46019</v>
      </c>
      <c r="W145" s="37">
        <v>50050000</v>
      </c>
      <c r="X145" s="36">
        <v>74</v>
      </c>
      <c r="Y145" s="42">
        <v>65</v>
      </c>
      <c r="Z145" s="37">
        <v>36855000</v>
      </c>
      <c r="AA145" s="37">
        <v>13195000</v>
      </c>
      <c r="AB145" s="42">
        <v>0</v>
      </c>
      <c r="AC145" s="37">
        <v>0</v>
      </c>
      <c r="AD145" s="37">
        <v>50050000</v>
      </c>
      <c r="AE145" s="25" t="s">
        <v>222</v>
      </c>
    </row>
    <row r="146" spans="2:31" x14ac:dyDescent="0.35">
      <c r="B146" s="42">
        <v>2025</v>
      </c>
      <c r="C146">
        <v>250198</v>
      </c>
      <c r="D146" s="42" t="s">
        <v>38</v>
      </c>
      <c r="E146" s="42" t="s">
        <v>202</v>
      </c>
      <c r="F146" s="42" t="s">
        <v>625</v>
      </c>
      <c r="G146" s="42" t="s">
        <v>626</v>
      </c>
      <c r="H146" s="42" t="s">
        <v>203</v>
      </c>
      <c r="I146" s="42" t="s">
        <v>46</v>
      </c>
      <c r="J146" s="42" t="s">
        <v>104</v>
      </c>
      <c r="K146" s="42">
        <v>1045740801</v>
      </c>
      <c r="L146" s="42" t="s">
        <v>155</v>
      </c>
      <c r="M146" s="42" t="s">
        <v>174</v>
      </c>
      <c r="N146" s="42" t="s">
        <v>43</v>
      </c>
      <c r="O146" s="25">
        <v>45901</v>
      </c>
      <c r="P146" s="25">
        <v>45930</v>
      </c>
      <c r="Q146" s="42" t="s">
        <v>61</v>
      </c>
      <c r="R146" s="42" t="s">
        <v>172</v>
      </c>
      <c r="S146" s="25">
        <v>45680</v>
      </c>
      <c r="T146" s="25">
        <v>45685</v>
      </c>
      <c r="U146" s="25" t="s">
        <v>222</v>
      </c>
      <c r="V146" s="25">
        <v>46019</v>
      </c>
      <c r="W146" s="37">
        <v>50050000</v>
      </c>
      <c r="X146" s="36">
        <v>74</v>
      </c>
      <c r="Y146" s="42">
        <v>65</v>
      </c>
      <c r="Z146" s="37">
        <v>36855000</v>
      </c>
      <c r="AA146" s="37">
        <v>13195000</v>
      </c>
      <c r="AB146" s="42">
        <v>0</v>
      </c>
      <c r="AC146" s="37">
        <v>0</v>
      </c>
      <c r="AD146" s="37">
        <v>50050000</v>
      </c>
      <c r="AE146" s="25" t="s">
        <v>222</v>
      </c>
    </row>
    <row r="147" spans="2:31" x14ac:dyDescent="0.35">
      <c r="B147" s="42">
        <v>2025</v>
      </c>
      <c r="C147">
        <v>250199</v>
      </c>
      <c r="D147" s="42" t="s">
        <v>38</v>
      </c>
      <c r="E147" s="42" t="s">
        <v>202</v>
      </c>
      <c r="F147" s="42" t="s">
        <v>625</v>
      </c>
      <c r="G147" s="42" t="s">
        <v>626</v>
      </c>
      <c r="H147" s="42" t="s">
        <v>203</v>
      </c>
      <c r="I147" s="42" t="s">
        <v>46</v>
      </c>
      <c r="J147" s="42" t="s">
        <v>104</v>
      </c>
      <c r="K147" s="42">
        <v>1032453647</v>
      </c>
      <c r="L147" s="42" t="s">
        <v>150</v>
      </c>
      <c r="M147" s="42" t="s">
        <v>174</v>
      </c>
      <c r="N147" s="42" t="s">
        <v>43</v>
      </c>
      <c r="O147" s="25">
        <v>45901</v>
      </c>
      <c r="P147" s="25">
        <v>45930</v>
      </c>
      <c r="Q147" s="42" t="s">
        <v>61</v>
      </c>
      <c r="R147" s="42" t="s">
        <v>172</v>
      </c>
      <c r="S147" s="25">
        <v>45680</v>
      </c>
      <c r="T147" s="25">
        <v>45685</v>
      </c>
      <c r="U147" s="25" t="s">
        <v>222</v>
      </c>
      <c r="V147" s="25">
        <v>46019</v>
      </c>
      <c r="W147" s="37">
        <v>50050000</v>
      </c>
      <c r="X147" s="36">
        <v>74</v>
      </c>
      <c r="Y147" s="42">
        <v>65</v>
      </c>
      <c r="Z147" s="37">
        <v>36855000</v>
      </c>
      <c r="AA147" s="37">
        <v>13195000</v>
      </c>
      <c r="AB147" s="42">
        <v>0</v>
      </c>
      <c r="AC147" s="37">
        <v>0</v>
      </c>
      <c r="AD147" s="37">
        <v>50050000</v>
      </c>
      <c r="AE147" s="25" t="s">
        <v>222</v>
      </c>
    </row>
    <row r="148" spans="2:31" x14ac:dyDescent="0.35">
      <c r="B148" s="42">
        <v>2025</v>
      </c>
      <c r="C148">
        <v>250200</v>
      </c>
      <c r="D148" s="42" t="s">
        <v>38</v>
      </c>
      <c r="E148" s="42" t="s">
        <v>202</v>
      </c>
      <c r="F148" s="42" t="s">
        <v>625</v>
      </c>
      <c r="G148" s="42" t="s">
        <v>626</v>
      </c>
      <c r="H148" s="42" t="s">
        <v>203</v>
      </c>
      <c r="I148" s="42" t="s">
        <v>46</v>
      </c>
      <c r="J148" s="42" t="s">
        <v>104</v>
      </c>
      <c r="K148" s="42">
        <v>1019053772</v>
      </c>
      <c r="L148" s="42" t="s">
        <v>146</v>
      </c>
      <c r="M148" s="42" t="s">
        <v>174</v>
      </c>
      <c r="N148" s="42" t="s">
        <v>43</v>
      </c>
      <c r="O148" s="25">
        <v>45901</v>
      </c>
      <c r="P148" s="25">
        <v>45930</v>
      </c>
      <c r="Q148" s="42" t="s">
        <v>61</v>
      </c>
      <c r="R148" s="42" t="s">
        <v>172</v>
      </c>
      <c r="S148" s="25">
        <v>45680</v>
      </c>
      <c r="T148" s="25">
        <v>45685</v>
      </c>
      <c r="U148" s="25" t="s">
        <v>222</v>
      </c>
      <c r="V148" s="25">
        <v>46019</v>
      </c>
      <c r="W148" s="37">
        <v>50050000</v>
      </c>
      <c r="X148" s="36">
        <v>74</v>
      </c>
      <c r="Y148" s="42">
        <v>65</v>
      </c>
      <c r="Z148" s="37">
        <v>36855000</v>
      </c>
      <c r="AA148" s="37">
        <v>13195000</v>
      </c>
      <c r="AB148" s="42">
        <v>0</v>
      </c>
      <c r="AC148" s="37">
        <v>0</v>
      </c>
      <c r="AD148" s="37">
        <v>50050000</v>
      </c>
      <c r="AE148" s="25" t="s">
        <v>222</v>
      </c>
    </row>
    <row r="149" spans="2:31" x14ac:dyDescent="0.35">
      <c r="B149" s="42">
        <v>2025</v>
      </c>
      <c r="C149">
        <v>250217</v>
      </c>
      <c r="D149" s="42" t="s">
        <v>38</v>
      </c>
      <c r="E149" s="42" t="s">
        <v>202</v>
      </c>
      <c r="F149" s="42" t="s">
        <v>625</v>
      </c>
      <c r="G149" s="42" t="s">
        <v>626</v>
      </c>
      <c r="H149" s="42" t="s">
        <v>203</v>
      </c>
      <c r="I149" s="42" t="s">
        <v>46</v>
      </c>
      <c r="J149" s="42" t="s">
        <v>104</v>
      </c>
      <c r="K149" s="42">
        <v>40326025</v>
      </c>
      <c r="L149" s="42" t="s">
        <v>142</v>
      </c>
      <c r="M149" s="42" t="s">
        <v>174</v>
      </c>
      <c r="N149" s="42" t="s">
        <v>43</v>
      </c>
      <c r="O149" s="25">
        <v>45901</v>
      </c>
      <c r="P149" s="25">
        <v>45930</v>
      </c>
      <c r="Q149" s="42" t="s">
        <v>61</v>
      </c>
      <c r="R149" s="42" t="s">
        <v>172</v>
      </c>
      <c r="S149" s="25">
        <v>45682</v>
      </c>
      <c r="T149" s="25">
        <v>45686</v>
      </c>
      <c r="U149" s="25" t="s">
        <v>222</v>
      </c>
      <c r="V149" s="25">
        <v>46020</v>
      </c>
      <c r="W149" s="37">
        <v>50050000</v>
      </c>
      <c r="X149" s="36">
        <v>73</v>
      </c>
      <c r="Y149" s="42">
        <v>64</v>
      </c>
      <c r="Z149" s="37">
        <v>36703333</v>
      </c>
      <c r="AA149" s="37">
        <v>13346667</v>
      </c>
      <c r="AB149" s="42">
        <v>0</v>
      </c>
      <c r="AC149" s="37">
        <v>0</v>
      </c>
      <c r="AD149" s="37">
        <v>50050000</v>
      </c>
      <c r="AE149" s="25" t="s">
        <v>222</v>
      </c>
    </row>
    <row r="150" spans="2:31" x14ac:dyDescent="0.35">
      <c r="B150" s="42">
        <v>2025</v>
      </c>
      <c r="C150">
        <v>250218</v>
      </c>
      <c r="D150" s="42" t="s">
        <v>38</v>
      </c>
      <c r="E150" s="42" t="s">
        <v>202</v>
      </c>
      <c r="F150" s="42" t="s">
        <v>625</v>
      </c>
      <c r="G150" s="42" t="s">
        <v>626</v>
      </c>
      <c r="H150" s="42" t="s">
        <v>203</v>
      </c>
      <c r="I150" s="42" t="s">
        <v>46</v>
      </c>
      <c r="J150" s="42" t="s">
        <v>104</v>
      </c>
      <c r="K150" s="42">
        <v>1014207249</v>
      </c>
      <c r="L150" s="42" t="s">
        <v>156</v>
      </c>
      <c r="M150" s="42" t="s">
        <v>174</v>
      </c>
      <c r="N150" s="42" t="s">
        <v>43</v>
      </c>
      <c r="O150" s="25">
        <v>45901</v>
      </c>
      <c r="P150" s="25">
        <v>45930</v>
      </c>
      <c r="Q150" s="42" t="s">
        <v>61</v>
      </c>
      <c r="R150" s="42" t="s">
        <v>172</v>
      </c>
      <c r="S150" s="25">
        <v>45682</v>
      </c>
      <c r="T150" s="25">
        <v>45686</v>
      </c>
      <c r="U150" s="25" t="s">
        <v>222</v>
      </c>
      <c r="V150" s="25">
        <v>46020</v>
      </c>
      <c r="W150" s="37">
        <v>50050000</v>
      </c>
      <c r="X150" s="36">
        <v>73</v>
      </c>
      <c r="Y150" s="42">
        <v>64</v>
      </c>
      <c r="Z150" s="37">
        <v>36703333</v>
      </c>
      <c r="AA150" s="37">
        <v>13346667</v>
      </c>
      <c r="AB150" s="42">
        <v>0</v>
      </c>
      <c r="AC150" s="37">
        <v>0</v>
      </c>
      <c r="AD150" s="37">
        <v>50050000</v>
      </c>
      <c r="AE150" s="25" t="s">
        <v>222</v>
      </c>
    </row>
    <row r="151" spans="2:31" x14ac:dyDescent="0.35">
      <c r="B151" s="42">
        <v>2025</v>
      </c>
      <c r="C151">
        <v>250219</v>
      </c>
      <c r="D151" s="42" t="s">
        <v>38</v>
      </c>
      <c r="E151" s="42" t="s">
        <v>202</v>
      </c>
      <c r="F151" s="42" t="s">
        <v>625</v>
      </c>
      <c r="G151" s="42" t="s">
        <v>626</v>
      </c>
      <c r="H151" s="42" t="s">
        <v>203</v>
      </c>
      <c r="I151" s="42" t="s">
        <v>46</v>
      </c>
      <c r="J151" s="42" t="s">
        <v>104</v>
      </c>
      <c r="K151" s="42">
        <v>52049579</v>
      </c>
      <c r="L151" s="42" t="s">
        <v>144</v>
      </c>
      <c r="M151" s="42" t="s">
        <v>174</v>
      </c>
      <c r="N151" s="42" t="s">
        <v>43</v>
      </c>
      <c r="O151" s="25">
        <v>45901</v>
      </c>
      <c r="P151" s="25">
        <v>45930</v>
      </c>
      <c r="Q151" s="42" t="s">
        <v>61</v>
      </c>
      <c r="R151" s="42" t="s">
        <v>172</v>
      </c>
      <c r="S151" s="25">
        <v>45682</v>
      </c>
      <c r="T151" s="25">
        <v>45686</v>
      </c>
      <c r="U151" s="25" t="s">
        <v>222</v>
      </c>
      <c r="V151" s="25">
        <v>46020</v>
      </c>
      <c r="W151" s="37">
        <v>50050000</v>
      </c>
      <c r="X151" s="36">
        <v>73</v>
      </c>
      <c r="Y151" s="42">
        <v>64</v>
      </c>
      <c r="Z151" s="37">
        <v>36703333</v>
      </c>
      <c r="AA151" s="37">
        <v>13346667</v>
      </c>
      <c r="AB151" s="42">
        <v>0</v>
      </c>
      <c r="AC151" s="37">
        <v>0</v>
      </c>
      <c r="AD151" s="37">
        <v>50050000</v>
      </c>
      <c r="AE151" s="25" t="s">
        <v>222</v>
      </c>
    </row>
    <row r="152" spans="2:31" x14ac:dyDescent="0.35">
      <c r="B152" s="42">
        <v>2025</v>
      </c>
      <c r="C152">
        <v>250220</v>
      </c>
      <c r="D152" s="42" t="s">
        <v>38</v>
      </c>
      <c r="E152" s="42" t="s">
        <v>202</v>
      </c>
      <c r="F152" s="42" t="s">
        <v>625</v>
      </c>
      <c r="G152" s="42" t="s">
        <v>626</v>
      </c>
      <c r="H152" s="42" t="s">
        <v>203</v>
      </c>
      <c r="I152" s="42" t="s">
        <v>46</v>
      </c>
      <c r="J152" s="42" t="s">
        <v>104</v>
      </c>
      <c r="K152" s="42">
        <v>52145788</v>
      </c>
      <c r="L152" s="42" t="s">
        <v>151</v>
      </c>
      <c r="M152" s="42" t="s">
        <v>174</v>
      </c>
      <c r="N152" s="42" t="s">
        <v>43</v>
      </c>
      <c r="O152" s="25">
        <v>45901</v>
      </c>
      <c r="P152" s="25">
        <v>45930</v>
      </c>
      <c r="Q152" s="42" t="s">
        <v>61</v>
      </c>
      <c r="R152" s="42" t="s">
        <v>172</v>
      </c>
      <c r="S152" s="25">
        <v>45682</v>
      </c>
      <c r="T152" s="25">
        <v>45686</v>
      </c>
      <c r="U152" s="25" t="s">
        <v>222</v>
      </c>
      <c r="V152" s="25">
        <v>46020</v>
      </c>
      <c r="W152" s="37">
        <v>50050000</v>
      </c>
      <c r="X152" s="36">
        <v>73</v>
      </c>
      <c r="Y152" s="42">
        <v>64</v>
      </c>
      <c r="Z152" s="37">
        <v>36703333</v>
      </c>
      <c r="AA152" s="37">
        <v>13346667</v>
      </c>
      <c r="AB152" s="42">
        <v>0</v>
      </c>
      <c r="AC152" s="37">
        <v>0</v>
      </c>
      <c r="AD152" s="37">
        <v>50050000</v>
      </c>
      <c r="AE152" s="25" t="s">
        <v>222</v>
      </c>
    </row>
    <row r="153" spans="2:31" x14ac:dyDescent="0.35">
      <c r="B153" s="42">
        <v>2025</v>
      </c>
      <c r="C153">
        <v>250221</v>
      </c>
      <c r="D153" s="42" t="s">
        <v>38</v>
      </c>
      <c r="E153" s="42" t="s">
        <v>202</v>
      </c>
      <c r="F153" s="42" t="s">
        <v>625</v>
      </c>
      <c r="G153" s="42" t="s">
        <v>626</v>
      </c>
      <c r="H153" s="42" t="s">
        <v>203</v>
      </c>
      <c r="I153" s="42" t="s">
        <v>46</v>
      </c>
      <c r="J153" s="42" t="s">
        <v>104</v>
      </c>
      <c r="K153" s="42">
        <v>1014248866</v>
      </c>
      <c r="L153" s="42" t="s">
        <v>152</v>
      </c>
      <c r="M153" s="42" t="s">
        <v>174</v>
      </c>
      <c r="N153" s="42" t="s">
        <v>43</v>
      </c>
      <c r="O153" s="25">
        <v>45901</v>
      </c>
      <c r="P153" s="25">
        <v>45930</v>
      </c>
      <c r="Q153" s="42" t="s">
        <v>61</v>
      </c>
      <c r="R153" s="42" t="s">
        <v>172</v>
      </c>
      <c r="S153" s="25">
        <v>45682</v>
      </c>
      <c r="T153" s="25">
        <v>45686</v>
      </c>
      <c r="U153" s="25" t="s">
        <v>222</v>
      </c>
      <c r="V153" s="25">
        <v>46020</v>
      </c>
      <c r="W153" s="37">
        <v>50050000</v>
      </c>
      <c r="X153" s="36">
        <v>73</v>
      </c>
      <c r="Y153" s="42">
        <v>64</v>
      </c>
      <c r="Z153" s="37">
        <v>36703333</v>
      </c>
      <c r="AA153" s="37">
        <v>13346667</v>
      </c>
      <c r="AB153" s="42">
        <v>0</v>
      </c>
      <c r="AC153" s="37">
        <v>0</v>
      </c>
      <c r="AD153" s="37">
        <v>50050000</v>
      </c>
      <c r="AE153" s="25" t="s">
        <v>222</v>
      </c>
    </row>
    <row r="154" spans="2:31" x14ac:dyDescent="0.35">
      <c r="B154" s="42">
        <v>2025</v>
      </c>
      <c r="C154">
        <v>250222</v>
      </c>
      <c r="D154" s="42" t="s">
        <v>38</v>
      </c>
      <c r="E154" s="42" t="s">
        <v>202</v>
      </c>
      <c r="F154" s="42" t="s">
        <v>625</v>
      </c>
      <c r="G154" s="42" t="s">
        <v>626</v>
      </c>
      <c r="H154" s="42" t="s">
        <v>203</v>
      </c>
      <c r="I154" s="42" t="s">
        <v>46</v>
      </c>
      <c r="J154" s="42" t="s">
        <v>104</v>
      </c>
      <c r="K154" s="42">
        <v>52712024</v>
      </c>
      <c r="L154" s="42" t="s">
        <v>153</v>
      </c>
      <c r="M154" s="42" t="s">
        <v>174</v>
      </c>
      <c r="N154" s="42" t="s">
        <v>43</v>
      </c>
      <c r="O154" s="25">
        <v>45901</v>
      </c>
      <c r="P154" s="25">
        <v>45930</v>
      </c>
      <c r="Q154" s="42" t="s">
        <v>61</v>
      </c>
      <c r="R154" s="42" t="s">
        <v>172</v>
      </c>
      <c r="S154" s="25">
        <v>45682</v>
      </c>
      <c r="T154" s="25">
        <v>45686</v>
      </c>
      <c r="U154" s="25" t="s">
        <v>222</v>
      </c>
      <c r="V154" s="25">
        <v>46020</v>
      </c>
      <c r="W154" s="37">
        <v>50050000</v>
      </c>
      <c r="X154" s="36">
        <v>73</v>
      </c>
      <c r="Y154" s="42">
        <v>64</v>
      </c>
      <c r="Z154" s="37">
        <v>36703333</v>
      </c>
      <c r="AA154" s="37">
        <v>13346667</v>
      </c>
      <c r="AB154" s="42">
        <v>0</v>
      </c>
      <c r="AC154" s="37">
        <v>0</v>
      </c>
      <c r="AD154" s="37">
        <v>50050000</v>
      </c>
      <c r="AE154" s="25" t="s">
        <v>222</v>
      </c>
    </row>
    <row r="155" spans="2:31" x14ac:dyDescent="0.35">
      <c r="B155" s="42">
        <v>2025</v>
      </c>
      <c r="C155">
        <v>250223</v>
      </c>
      <c r="D155" s="42" t="s">
        <v>38</v>
      </c>
      <c r="E155" s="42" t="s">
        <v>202</v>
      </c>
      <c r="F155" s="42" t="s">
        <v>625</v>
      </c>
      <c r="G155" s="42" t="s">
        <v>626</v>
      </c>
      <c r="H155" s="42" t="s">
        <v>203</v>
      </c>
      <c r="I155" s="42" t="s">
        <v>46</v>
      </c>
      <c r="J155" s="42" t="s">
        <v>104</v>
      </c>
      <c r="K155" s="42">
        <v>1124042703</v>
      </c>
      <c r="L155" s="42" t="s">
        <v>374</v>
      </c>
      <c r="M155" s="42" t="s">
        <v>174</v>
      </c>
      <c r="N155" s="42" t="s">
        <v>43</v>
      </c>
      <c r="O155" s="25">
        <v>45901</v>
      </c>
      <c r="P155" s="25">
        <v>45930</v>
      </c>
      <c r="Q155" s="42" t="s">
        <v>61</v>
      </c>
      <c r="R155" s="42" t="s">
        <v>172</v>
      </c>
      <c r="S155" s="25">
        <v>45682</v>
      </c>
      <c r="T155" s="25">
        <v>45686</v>
      </c>
      <c r="U155" s="25" t="s">
        <v>222</v>
      </c>
      <c r="V155" s="25">
        <v>46020</v>
      </c>
      <c r="W155" s="37">
        <v>50050000</v>
      </c>
      <c r="X155" s="36">
        <v>73</v>
      </c>
      <c r="Y155" s="42">
        <v>64</v>
      </c>
      <c r="Z155" s="37">
        <v>36703333</v>
      </c>
      <c r="AA155" s="37">
        <v>13346667</v>
      </c>
      <c r="AB155" s="42">
        <v>0</v>
      </c>
      <c r="AC155" s="37">
        <v>0</v>
      </c>
      <c r="AD155" s="37">
        <v>50050000</v>
      </c>
      <c r="AE155" s="25" t="s">
        <v>222</v>
      </c>
    </row>
    <row r="156" spans="2:31" x14ac:dyDescent="0.35">
      <c r="B156" s="42">
        <v>2025</v>
      </c>
      <c r="C156">
        <v>250224</v>
      </c>
      <c r="D156" s="42" t="s">
        <v>38</v>
      </c>
      <c r="E156" s="42" t="s">
        <v>202</v>
      </c>
      <c r="F156" s="42" t="s">
        <v>625</v>
      </c>
      <c r="G156" s="42" t="s">
        <v>626</v>
      </c>
      <c r="H156" s="42" t="s">
        <v>203</v>
      </c>
      <c r="I156" s="42" t="s">
        <v>46</v>
      </c>
      <c r="J156" s="42" t="s">
        <v>104</v>
      </c>
      <c r="K156" s="42">
        <v>1015430088</v>
      </c>
      <c r="L156" s="42" t="s">
        <v>140</v>
      </c>
      <c r="M156" s="42" t="s">
        <v>174</v>
      </c>
      <c r="N156" s="42" t="s">
        <v>43</v>
      </c>
      <c r="O156" s="25">
        <v>45901</v>
      </c>
      <c r="P156" s="25">
        <v>45930</v>
      </c>
      <c r="Q156" s="42" t="s">
        <v>61</v>
      </c>
      <c r="R156" s="42" t="s">
        <v>172</v>
      </c>
      <c r="S156" s="25">
        <v>45682</v>
      </c>
      <c r="T156" s="25">
        <v>45686</v>
      </c>
      <c r="U156" s="25" t="s">
        <v>222</v>
      </c>
      <c r="V156" s="25">
        <v>46020</v>
      </c>
      <c r="W156" s="37">
        <v>50050000</v>
      </c>
      <c r="X156" s="36">
        <v>73</v>
      </c>
      <c r="Y156" s="42">
        <v>64</v>
      </c>
      <c r="Z156" s="37">
        <v>36703333</v>
      </c>
      <c r="AA156" s="37">
        <v>13346667</v>
      </c>
      <c r="AB156" s="42">
        <v>0</v>
      </c>
      <c r="AC156" s="37">
        <v>0</v>
      </c>
      <c r="AD156" s="37">
        <v>50050000</v>
      </c>
      <c r="AE156" s="25" t="s">
        <v>222</v>
      </c>
    </row>
    <row r="157" spans="2:31" x14ac:dyDescent="0.35">
      <c r="B157" s="42">
        <v>2025</v>
      </c>
      <c r="C157">
        <v>250247</v>
      </c>
      <c r="D157" s="42" t="s">
        <v>38</v>
      </c>
      <c r="E157" s="42" t="s">
        <v>333</v>
      </c>
      <c r="F157" s="42" t="s">
        <v>625</v>
      </c>
      <c r="G157" s="42" t="s">
        <v>626</v>
      </c>
      <c r="H157" s="42" t="s">
        <v>203</v>
      </c>
      <c r="I157" s="42" t="s">
        <v>46</v>
      </c>
      <c r="J157" s="42" t="s">
        <v>104</v>
      </c>
      <c r="K157" s="42">
        <v>1022366061</v>
      </c>
      <c r="L157" s="42" t="s">
        <v>275</v>
      </c>
      <c r="M157" s="42" t="s">
        <v>174</v>
      </c>
      <c r="N157" s="42" t="s">
        <v>43</v>
      </c>
      <c r="O157" s="25">
        <v>45901</v>
      </c>
      <c r="P157" s="25">
        <v>45930</v>
      </c>
      <c r="Q157" s="42" t="s">
        <v>61</v>
      </c>
      <c r="R157" s="42" t="s">
        <v>172</v>
      </c>
      <c r="S157" s="25">
        <v>45691</v>
      </c>
      <c r="T157" s="25">
        <v>45694</v>
      </c>
      <c r="U157" s="25" t="s">
        <v>366</v>
      </c>
      <c r="V157" s="25">
        <v>46003</v>
      </c>
      <c r="W157" s="37">
        <v>46410000</v>
      </c>
      <c r="X157" s="36">
        <v>77</v>
      </c>
      <c r="Y157" s="42">
        <v>67</v>
      </c>
      <c r="Z157" s="37">
        <v>35641667</v>
      </c>
      <c r="AA157" s="37">
        <v>10768333</v>
      </c>
      <c r="AB157" s="42">
        <v>0</v>
      </c>
      <c r="AC157" s="37">
        <v>0</v>
      </c>
      <c r="AD157" s="37">
        <v>46410000</v>
      </c>
      <c r="AE157" s="25" t="s">
        <v>366</v>
      </c>
    </row>
    <row r="158" spans="2:31" x14ac:dyDescent="0.35">
      <c r="B158" s="42">
        <v>2025</v>
      </c>
      <c r="C158">
        <v>250248</v>
      </c>
      <c r="D158" s="42" t="s">
        <v>38</v>
      </c>
      <c r="E158" s="42" t="s">
        <v>333</v>
      </c>
      <c r="F158" s="42" t="s">
        <v>625</v>
      </c>
      <c r="G158" s="42" t="s">
        <v>626</v>
      </c>
      <c r="H158" s="42" t="s">
        <v>203</v>
      </c>
      <c r="I158" s="42" t="s">
        <v>46</v>
      </c>
      <c r="J158" s="42" t="s">
        <v>104</v>
      </c>
      <c r="K158" s="42">
        <v>79217112</v>
      </c>
      <c r="L158" s="42" t="s">
        <v>276</v>
      </c>
      <c r="M158" s="42" t="s">
        <v>174</v>
      </c>
      <c r="N158" s="42" t="s">
        <v>43</v>
      </c>
      <c r="O158" s="25">
        <v>45901</v>
      </c>
      <c r="P158" s="25">
        <v>45930</v>
      </c>
      <c r="Q158" s="42" t="s">
        <v>61</v>
      </c>
      <c r="R158" s="42" t="s">
        <v>172</v>
      </c>
      <c r="S158" s="25">
        <v>45691</v>
      </c>
      <c r="T158" s="25">
        <v>45694</v>
      </c>
      <c r="U158" s="25" t="s">
        <v>366</v>
      </c>
      <c r="V158" s="25">
        <v>46003</v>
      </c>
      <c r="W158" s="37">
        <v>46410000</v>
      </c>
      <c r="X158" s="36">
        <v>77</v>
      </c>
      <c r="Y158" s="42">
        <v>67</v>
      </c>
      <c r="Z158" s="37">
        <v>35641667</v>
      </c>
      <c r="AA158" s="37">
        <v>10768333</v>
      </c>
      <c r="AB158" s="42">
        <v>0</v>
      </c>
      <c r="AC158" s="37">
        <v>0</v>
      </c>
      <c r="AD158" s="37">
        <v>46410000</v>
      </c>
      <c r="AE158" s="25" t="s">
        <v>366</v>
      </c>
    </row>
    <row r="159" spans="2:31" x14ac:dyDescent="0.35">
      <c r="B159" s="42">
        <v>2025</v>
      </c>
      <c r="C159">
        <v>250279</v>
      </c>
      <c r="D159" s="42" t="s">
        <v>38</v>
      </c>
      <c r="E159" s="42" t="s">
        <v>333</v>
      </c>
      <c r="F159" s="42" t="s">
        <v>625</v>
      </c>
      <c r="G159" s="42" t="s">
        <v>626</v>
      </c>
      <c r="H159" s="42" t="s">
        <v>203</v>
      </c>
      <c r="I159" s="42" t="s">
        <v>46</v>
      </c>
      <c r="J159" s="42" t="s">
        <v>104</v>
      </c>
      <c r="K159" s="42">
        <v>53051180</v>
      </c>
      <c r="L159" s="42" t="s">
        <v>277</v>
      </c>
      <c r="M159" s="42" t="s">
        <v>174</v>
      </c>
      <c r="N159" s="42" t="s">
        <v>43</v>
      </c>
      <c r="O159" s="25">
        <v>45901</v>
      </c>
      <c r="P159" s="25">
        <v>45930</v>
      </c>
      <c r="Q159" s="42" t="s">
        <v>61</v>
      </c>
      <c r="R159" s="42" t="s">
        <v>172</v>
      </c>
      <c r="S159" s="25">
        <v>45698</v>
      </c>
      <c r="T159" s="25">
        <v>45700</v>
      </c>
      <c r="U159" s="25" t="s">
        <v>366</v>
      </c>
      <c r="V159" s="25">
        <v>46009</v>
      </c>
      <c r="W159" s="37">
        <v>46410000</v>
      </c>
      <c r="X159" s="36">
        <v>75</v>
      </c>
      <c r="Y159" s="42">
        <v>65</v>
      </c>
      <c r="Z159" s="37">
        <v>34731666</v>
      </c>
      <c r="AA159" s="37">
        <v>11678334</v>
      </c>
      <c r="AB159" s="42">
        <v>0</v>
      </c>
      <c r="AC159" s="37">
        <v>0</v>
      </c>
      <c r="AD159" s="37">
        <v>46410000</v>
      </c>
      <c r="AE159" s="25" t="s">
        <v>366</v>
      </c>
    </row>
    <row r="160" spans="2:31" x14ac:dyDescent="0.35">
      <c r="B160" s="42">
        <v>2025</v>
      </c>
      <c r="C160">
        <v>250109</v>
      </c>
      <c r="D160" s="42" t="s">
        <v>38</v>
      </c>
      <c r="E160" s="42" t="s">
        <v>382</v>
      </c>
      <c r="F160" s="42" t="s">
        <v>625</v>
      </c>
      <c r="G160" s="42" t="s">
        <v>626</v>
      </c>
      <c r="H160" s="42" t="s">
        <v>72</v>
      </c>
      <c r="I160" s="42" t="s">
        <v>46</v>
      </c>
      <c r="J160" s="42" t="s">
        <v>370</v>
      </c>
      <c r="K160" s="42">
        <v>80058596</v>
      </c>
      <c r="L160" s="42" t="s">
        <v>375</v>
      </c>
      <c r="M160" s="42" t="s">
        <v>381</v>
      </c>
      <c r="N160" s="42" t="s">
        <v>43</v>
      </c>
      <c r="O160" s="25">
        <v>45901</v>
      </c>
      <c r="P160" s="25">
        <v>45930</v>
      </c>
      <c r="Q160" s="42" t="s">
        <v>59</v>
      </c>
      <c r="R160" s="42" t="s">
        <v>765</v>
      </c>
      <c r="S160" s="25">
        <v>45674</v>
      </c>
      <c r="T160" s="25">
        <v>45687</v>
      </c>
      <c r="U160" s="25" t="s">
        <v>222</v>
      </c>
      <c r="V160" s="25">
        <v>46021</v>
      </c>
      <c r="W160" s="37">
        <v>79530000</v>
      </c>
      <c r="X160" s="36">
        <v>73</v>
      </c>
      <c r="Y160" s="42">
        <v>64</v>
      </c>
      <c r="Z160" s="37">
        <v>58081000</v>
      </c>
      <c r="AA160" s="37">
        <v>21449000</v>
      </c>
      <c r="AB160" s="42">
        <v>0</v>
      </c>
      <c r="AC160" s="37">
        <v>0</v>
      </c>
      <c r="AD160" s="37">
        <v>79530000</v>
      </c>
      <c r="AE160" s="25" t="s">
        <v>222</v>
      </c>
    </row>
    <row r="161" spans="2:31" x14ac:dyDescent="0.35">
      <c r="B161" s="42">
        <v>2024</v>
      </c>
      <c r="C161">
        <v>240847</v>
      </c>
      <c r="D161" s="42" t="s">
        <v>38</v>
      </c>
      <c r="E161" s="42" t="s">
        <v>325</v>
      </c>
      <c r="F161" s="42" t="s">
        <v>20</v>
      </c>
      <c r="G161" s="42" t="s">
        <v>226</v>
      </c>
      <c r="H161" s="42" t="s">
        <v>320</v>
      </c>
      <c r="I161" s="42" t="s">
        <v>46</v>
      </c>
      <c r="J161" s="42" t="s">
        <v>232</v>
      </c>
      <c r="K161" s="42">
        <v>900062917</v>
      </c>
      <c r="L161" s="42" t="s">
        <v>262</v>
      </c>
      <c r="M161" s="42" t="s">
        <v>310</v>
      </c>
      <c r="N161" s="42" t="s">
        <v>43</v>
      </c>
      <c r="O161" s="25">
        <v>45901</v>
      </c>
      <c r="P161" s="25">
        <v>45930</v>
      </c>
      <c r="Q161" s="42" t="s">
        <v>690</v>
      </c>
      <c r="R161" s="42" t="s">
        <v>766</v>
      </c>
      <c r="S161" s="25">
        <v>45562</v>
      </c>
      <c r="T161" s="25">
        <v>45566</v>
      </c>
      <c r="U161" s="25" t="s">
        <v>364</v>
      </c>
      <c r="V161" s="25">
        <v>46538</v>
      </c>
      <c r="W161" s="37">
        <v>5834731722</v>
      </c>
      <c r="X161" s="36">
        <v>42</v>
      </c>
      <c r="Y161" s="42">
        <v>39</v>
      </c>
      <c r="Z161" s="37">
        <v>2476822668</v>
      </c>
      <c r="AA161" s="37">
        <v>3357909054</v>
      </c>
      <c r="AB161" s="42">
        <v>0</v>
      </c>
      <c r="AC161" s="37">
        <v>0</v>
      </c>
      <c r="AD161" s="37">
        <v>5834731722</v>
      </c>
      <c r="AE161" s="25" t="s">
        <v>364</v>
      </c>
    </row>
    <row r="162" spans="2:31" x14ac:dyDescent="0.35">
      <c r="B162" s="42">
        <v>2024</v>
      </c>
      <c r="C162">
        <v>240491</v>
      </c>
      <c r="D162" s="42" t="s">
        <v>38</v>
      </c>
      <c r="E162" s="42" t="s">
        <v>319</v>
      </c>
      <c r="F162" s="42" t="s">
        <v>47</v>
      </c>
      <c r="G162" s="42" t="s">
        <v>19</v>
      </c>
      <c r="H162" s="42" t="s">
        <v>320</v>
      </c>
      <c r="I162" s="42" t="s">
        <v>46</v>
      </c>
      <c r="J162" s="42" t="s">
        <v>227</v>
      </c>
      <c r="K162" s="42">
        <v>900583318</v>
      </c>
      <c r="L162" s="42" t="s">
        <v>257</v>
      </c>
      <c r="M162" s="42" t="s">
        <v>309</v>
      </c>
      <c r="N162" s="42" t="s">
        <v>43</v>
      </c>
      <c r="O162" s="25">
        <v>45901</v>
      </c>
      <c r="P162" s="25">
        <v>45930</v>
      </c>
      <c r="Q162" s="42" t="s">
        <v>301</v>
      </c>
      <c r="R162" s="42" t="s">
        <v>767</v>
      </c>
      <c r="S162" s="25">
        <v>45411</v>
      </c>
      <c r="T162" s="25">
        <v>45435</v>
      </c>
      <c r="U162" s="25" t="s">
        <v>88</v>
      </c>
      <c r="V162" s="25">
        <v>45961</v>
      </c>
      <c r="W162" s="37">
        <v>62341810</v>
      </c>
      <c r="X162" s="36">
        <v>93</v>
      </c>
      <c r="Y162" s="42">
        <v>87</v>
      </c>
      <c r="Z162" s="37">
        <v>83122776</v>
      </c>
      <c r="AA162" s="37">
        <v>6580162</v>
      </c>
      <c r="AB162" s="42">
        <v>2</v>
      </c>
      <c r="AC162" s="37">
        <v>27361128</v>
      </c>
      <c r="AD162" s="37">
        <v>89702938</v>
      </c>
      <c r="AE162" s="25" t="s">
        <v>841</v>
      </c>
    </row>
    <row r="163" spans="2:31" x14ac:dyDescent="0.35">
      <c r="B163" s="42">
        <v>2025</v>
      </c>
      <c r="C163">
        <v>250278</v>
      </c>
      <c r="D163" s="42" t="s">
        <v>38</v>
      </c>
      <c r="E163" s="42" t="s">
        <v>355</v>
      </c>
      <c r="F163" s="42" t="s">
        <v>625</v>
      </c>
      <c r="G163" s="42" t="s">
        <v>626</v>
      </c>
      <c r="H163" s="42" t="s">
        <v>353</v>
      </c>
      <c r="I163" s="42" t="s">
        <v>46</v>
      </c>
      <c r="J163" s="42" t="s">
        <v>252</v>
      </c>
      <c r="K163" s="42">
        <v>43989285</v>
      </c>
      <c r="L163" s="42" t="s">
        <v>294</v>
      </c>
      <c r="M163" s="42" t="s">
        <v>318</v>
      </c>
      <c r="N163" s="42" t="s">
        <v>43</v>
      </c>
      <c r="O163" s="25">
        <v>45901</v>
      </c>
      <c r="P163" s="25">
        <v>45930</v>
      </c>
      <c r="Q163" s="42" t="s">
        <v>304</v>
      </c>
      <c r="R163" s="42" t="s">
        <v>768</v>
      </c>
      <c r="S163" s="25">
        <v>45698</v>
      </c>
      <c r="T163" s="25">
        <v>45705</v>
      </c>
      <c r="U163" s="25" t="s">
        <v>221</v>
      </c>
      <c r="V163" s="25">
        <v>46008</v>
      </c>
      <c r="W163" s="37">
        <v>50600000</v>
      </c>
      <c r="X163" s="36">
        <v>74</v>
      </c>
      <c r="Y163" s="42">
        <v>64</v>
      </c>
      <c r="Z163" s="37">
        <v>37444000</v>
      </c>
      <c r="AA163" s="37">
        <v>13156000</v>
      </c>
      <c r="AB163" s="42">
        <v>0</v>
      </c>
      <c r="AC163" s="37">
        <v>0</v>
      </c>
      <c r="AD163" s="37">
        <v>50600000</v>
      </c>
      <c r="AE163" s="25" t="s">
        <v>221</v>
      </c>
    </row>
    <row r="164" spans="2:31" x14ac:dyDescent="0.35">
      <c r="B164" s="42">
        <v>2025</v>
      </c>
      <c r="C164">
        <v>250120</v>
      </c>
      <c r="D164" s="42" t="s">
        <v>38</v>
      </c>
      <c r="E164" s="42" t="s">
        <v>356</v>
      </c>
      <c r="F164" s="42" t="s">
        <v>625</v>
      </c>
      <c r="G164" s="42" t="s">
        <v>626</v>
      </c>
      <c r="H164" s="42" t="s">
        <v>353</v>
      </c>
      <c r="I164" s="42" t="s">
        <v>46</v>
      </c>
      <c r="J164" s="42" t="s">
        <v>253</v>
      </c>
      <c r="K164" s="42">
        <v>80180468</v>
      </c>
      <c r="L164" s="42" t="s">
        <v>296</v>
      </c>
      <c r="M164" s="42" t="s">
        <v>318</v>
      </c>
      <c r="N164" s="42" t="s">
        <v>43</v>
      </c>
      <c r="O164" s="25">
        <v>45901</v>
      </c>
      <c r="P164" s="25">
        <v>45930</v>
      </c>
      <c r="Q164" s="42" t="s">
        <v>304</v>
      </c>
      <c r="R164" s="42" t="s">
        <v>769</v>
      </c>
      <c r="S164" s="25">
        <v>45679</v>
      </c>
      <c r="T164" s="25">
        <v>45687</v>
      </c>
      <c r="U164" s="25" t="s">
        <v>222</v>
      </c>
      <c r="V164" s="25">
        <v>46021</v>
      </c>
      <c r="W164" s="37">
        <v>55660000</v>
      </c>
      <c r="X164" s="36">
        <v>73</v>
      </c>
      <c r="Y164" s="42">
        <v>64</v>
      </c>
      <c r="Z164" s="37">
        <v>40648667</v>
      </c>
      <c r="AA164" s="37">
        <v>15011333</v>
      </c>
      <c r="AB164" s="42">
        <v>0</v>
      </c>
      <c r="AC164" s="37">
        <v>0</v>
      </c>
      <c r="AD164" s="37">
        <v>55660000</v>
      </c>
      <c r="AE164" s="25" t="s">
        <v>222</v>
      </c>
    </row>
    <row r="165" spans="2:31" x14ac:dyDescent="0.35">
      <c r="B165" s="42">
        <v>2025</v>
      </c>
      <c r="C165">
        <v>250002</v>
      </c>
      <c r="D165" s="42" t="s">
        <v>38</v>
      </c>
      <c r="E165" s="42" t="s">
        <v>189</v>
      </c>
      <c r="F165" s="42" t="s">
        <v>625</v>
      </c>
      <c r="G165" s="42" t="s">
        <v>626</v>
      </c>
      <c r="H165" s="42" t="s">
        <v>190</v>
      </c>
      <c r="I165" s="42" t="s">
        <v>46</v>
      </c>
      <c r="J165" s="42" t="s">
        <v>96</v>
      </c>
      <c r="K165" s="42">
        <v>39753021</v>
      </c>
      <c r="L165" s="42" t="s">
        <v>120</v>
      </c>
      <c r="M165" s="42" t="s">
        <v>173</v>
      </c>
      <c r="N165" s="42" t="s">
        <v>43</v>
      </c>
      <c r="O165" s="25">
        <v>45901</v>
      </c>
      <c r="P165" s="25">
        <v>45930</v>
      </c>
      <c r="Q165" s="42" t="s">
        <v>168</v>
      </c>
      <c r="R165" s="42" t="s">
        <v>170</v>
      </c>
      <c r="S165" s="25">
        <v>45665</v>
      </c>
      <c r="T165" s="25">
        <v>45666</v>
      </c>
      <c r="U165" s="25" t="s">
        <v>88</v>
      </c>
      <c r="V165" s="25">
        <v>46022</v>
      </c>
      <c r="W165" s="37">
        <v>111600000</v>
      </c>
      <c r="X165" s="36">
        <v>73</v>
      </c>
      <c r="Y165" s="42">
        <v>64</v>
      </c>
      <c r="Z165" s="37">
        <v>81220000</v>
      </c>
      <c r="AA165" s="37">
        <v>30380000</v>
      </c>
      <c r="AB165" s="42">
        <v>0</v>
      </c>
      <c r="AC165" s="37">
        <v>0</v>
      </c>
      <c r="AD165" s="37">
        <v>111600000</v>
      </c>
      <c r="AE165" s="25" t="s">
        <v>88</v>
      </c>
    </row>
    <row r="166" spans="2:31" x14ac:dyDescent="0.35">
      <c r="B166" s="42">
        <v>2025</v>
      </c>
      <c r="C166">
        <v>250029</v>
      </c>
      <c r="D166" s="42" t="s">
        <v>38</v>
      </c>
      <c r="E166" s="42" t="s">
        <v>191</v>
      </c>
      <c r="F166" s="42" t="s">
        <v>625</v>
      </c>
      <c r="G166" s="42" t="s">
        <v>626</v>
      </c>
      <c r="H166" s="42" t="s">
        <v>190</v>
      </c>
      <c r="I166" s="42" t="s">
        <v>46</v>
      </c>
      <c r="J166" s="42" t="s">
        <v>97</v>
      </c>
      <c r="K166" s="42">
        <v>80030552</v>
      </c>
      <c r="L166" s="42" t="s">
        <v>121</v>
      </c>
      <c r="M166" s="42" t="s">
        <v>173</v>
      </c>
      <c r="N166" s="42" t="s">
        <v>43</v>
      </c>
      <c r="O166" s="25">
        <v>45901</v>
      </c>
      <c r="P166" s="25">
        <v>45930</v>
      </c>
      <c r="Q166" s="42" t="s">
        <v>168</v>
      </c>
      <c r="R166" s="42" t="s">
        <v>171</v>
      </c>
      <c r="S166" s="25">
        <v>45666</v>
      </c>
      <c r="T166" s="25">
        <v>45670</v>
      </c>
      <c r="U166" s="25" t="s">
        <v>222</v>
      </c>
      <c r="V166" s="25">
        <v>46004</v>
      </c>
      <c r="W166" s="37">
        <v>80300000</v>
      </c>
      <c r="X166" s="36">
        <v>78</v>
      </c>
      <c r="Y166" s="42">
        <v>69</v>
      </c>
      <c r="Z166" s="37">
        <v>62780000</v>
      </c>
      <c r="AA166" s="37">
        <v>17520000</v>
      </c>
      <c r="AB166" s="42">
        <v>0</v>
      </c>
      <c r="AC166" s="37">
        <v>0</v>
      </c>
      <c r="AD166" s="37">
        <v>80300000</v>
      </c>
      <c r="AE166" s="25" t="s">
        <v>222</v>
      </c>
    </row>
    <row r="167" spans="2:31" x14ac:dyDescent="0.35">
      <c r="B167" s="42">
        <v>2025</v>
      </c>
      <c r="C167">
        <v>250521</v>
      </c>
      <c r="D167" s="42" t="s">
        <v>38</v>
      </c>
      <c r="E167" s="42" t="s">
        <v>564</v>
      </c>
      <c r="F167" s="42" t="s">
        <v>625</v>
      </c>
      <c r="G167" s="42" t="s">
        <v>626</v>
      </c>
      <c r="H167" s="42" t="s">
        <v>190</v>
      </c>
      <c r="I167" s="42" t="s">
        <v>46</v>
      </c>
      <c r="J167" s="42" t="s">
        <v>565</v>
      </c>
      <c r="K167" s="42">
        <v>1110514951</v>
      </c>
      <c r="L167" s="42" t="s">
        <v>537</v>
      </c>
      <c r="M167" s="42" t="s">
        <v>173</v>
      </c>
      <c r="N167" s="42" t="s">
        <v>43</v>
      </c>
      <c r="O167" s="25">
        <v>45901</v>
      </c>
      <c r="P167" s="25">
        <v>45930</v>
      </c>
      <c r="Q167" s="42" t="s">
        <v>168</v>
      </c>
      <c r="R167" s="42" t="s">
        <v>171</v>
      </c>
      <c r="S167" s="25">
        <v>45842</v>
      </c>
      <c r="T167" s="25">
        <v>45846</v>
      </c>
      <c r="U167" s="25" t="s">
        <v>85</v>
      </c>
      <c r="V167" s="25">
        <v>46022</v>
      </c>
      <c r="W167" s="37">
        <v>43380000</v>
      </c>
      <c r="X167" s="36">
        <v>46</v>
      </c>
      <c r="Y167" s="42">
        <v>29</v>
      </c>
      <c r="Z167" s="37">
        <v>20003000</v>
      </c>
      <c r="AA167" s="37">
        <v>23377000</v>
      </c>
      <c r="AB167" s="42">
        <v>0</v>
      </c>
      <c r="AC167" s="37">
        <v>0</v>
      </c>
      <c r="AD167" s="37">
        <v>43380000</v>
      </c>
      <c r="AE167" s="25" t="s">
        <v>85</v>
      </c>
    </row>
    <row r="168" spans="2:31" x14ac:dyDescent="0.35">
      <c r="B168" s="42">
        <v>2025</v>
      </c>
      <c r="C168">
        <v>250039</v>
      </c>
      <c r="D168" s="42" t="s">
        <v>38</v>
      </c>
      <c r="E168" s="42" t="s">
        <v>192</v>
      </c>
      <c r="F168" s="42" t="s">
        <v>625</v>
      </c>
      <c r="G168" s="42" t="s">
        <v>626</v>
      </c>
      <c r="H168" s="42" t="s">
        <v>190</v>
      </c>
      <c r="I168" s="42" t="s">
        <v>46</v>
      </c>
      <c r="J168" s="42" t="s">
        <v>98</v>
      </c>
      <c r="K168" s="42">
        <v>1033743357</v>
      </c>
      <c r="L168" s="42" t="s">
        <v>122</v>
      </c>
      <c r="M168" s="42" t="s">
        <v>173</v>
      </c>
      <c r="N168" s="42" t="s">
        <v>43</v>
      </c>
      <c r="O168" s="25">
        <v>45901</v>
      </c>
      <c r="P168" s="25">
        <v>45930</v>
      </c>
      <c r="Q168" s="42" t="s">
        <v>168</v>
      </c>
      <c r="R168" s="42" t="s">
        <v>170</v>
      </c>
      <c r="S168" s="25">
        <v>45667</v>
      </c>
      <c r="T168" s="25">
        <v>45672</v>
      </c>
      <c r="U168" s="25" t="s">
        <v>88</v>
      </c>
      <c r="V168" s="25">
        <v>46022</v>
      </c>
      <c r="W168" s="37">
        <v>62160000</v>
      </c>
      <c r="X168" s="36">
        <v>71</v>
      </c>
      <c r="Y168" s="42">
        <v>63</v>
      </c>
      <c r="Z168" s="37">
        <v>44202667</v>
      </c>
      <c r="AA168" s="37">
        <v>17957333</v>
      </c>
      <c r="AB168" s="42">
        <v>0</v>
      </c>
      <c r="AC168" s="37">
        <v>0</v>
      </c>
      <c r="AD168" s="37">
        <v>62160000</v>
      </c>
      <c r="AE168" s="25" t="s">
        <v>88</v>
      </c>
    </row>
    <row r="169" spans="2:31" x14ac:dyDescent="0.35">
      <c r="B169" s="42">
        <v>2025</v>
      </c>
      <c r="C169">
        <v>250006</v>
      </c>
      <c r="D169" s="42" t="s">
        <v>38</v>
      </c>
      <c r="E169" s="42" t="s">
        <v>189</v>
      </c>
      <c r="F169" s="42" t="s">
        <v>625</v>
      </c>
      <c r="G169" s="42" t="s">
        <v>626</v>
      </c>
      <c r="H169" s="42" t="s">
        <v>190</v>
      </c>
      <c r="I169" s="42" t="s">
        <v>46</v>
      </c>
      <c r="J169" s="42" t="s">
        <v>96</v>
      </c>
      <c r="K169" s="42">
        <v>80190351</v>
      </c>
      <c r="L169" s="42" t="s">
        <v>123</v>
      </c>
      <c r="M169" s="42" t="s">
        <v>173</v>
      </c>
      <c r="N169" s="42" t="s">
        <v>43</v>
      </c>
      <c r="O169" s="25">
        <v>45901</v>
      </c>
      <c r="P169" s="25">
        <v>45930</v>
      </c>
      <c r="Q169" s="42" t="s">
        <v>168</v>
      </c>
      <c r="R169" s="42" t="s">
        <v>171</v>
      </c>
      <c r="S169" s="25">
        <v>45665</v>
      </c>
      <c r="T169" s="25">
        <v>45666</v>
      </c>
      <c r="U169" s="25" t="s">
        <v>88</v>
      </c>
      <c r="V169" s="25">
        <v>46022</v>
      </c>
      <c r="W169" s="37">
        <v>111600000</v>
      </c>
      <c r="X169" s="36">
        <v>73</v>
      </c>
      <c r="Y169" s="42">
        <v>64</v>
      </c>
      <c r="Z169" s="37">
        <v>81220000</v>
      </c>
      <c r="AA169" s="37">
        <v>30380000</v>
      </c>
      <c r="AB169" s="42">
        <v>0</v>
      </c>
      <c r="AC169" s="37">
        <v>0</v>
      </c>
      <c r="AD169" s="37">
        <v>111600000</v>
      </c>
      <c r="AE169" s="25" t="s">
        <v>88</v>
      </c>
    </row>
    <row r="170" spans="2:31" x14ac:dyDescent="0.35">
      <c r="B170" s="42">
        <v>2025</v>
      </c>
      <c r="C170">
        <v>250001</v>
      </c>
      <c r="D170" s="42" t="s">
        <v>38</v>
      </c>
      <c r="E170" s="42" t="s">
        <v>193</v>
      </c>
      <c r="F170" s="42" t="s">
        <v>625</v>
      </c>
      <c r="G170" s="42" t="s">
        <v>626</v>
      </c>
      <c r="H170" s="42" t="s">
        <v>190</v>
      </c>
      <c r="I170" s="42" t="s">
        <v>46</v>
      </c>
      <c r="J170" s="42" t="s">
        <v>96</v>
      </c>
      <c r="K170" s="42">
        <v>1032435647</v>
      </c>
      <c r="L170" s="42" t="s">
        <v>124</v>
      </c>
      <c r="M170" s="42" t="s">
        <v>173</v>
      </c>
      <c r="N170" s="42" t="s">
        <v>43</v>
      </c>
      <c r="O170" s="25">
        <v>45901</v>
      </c>
      <c r="P170" s="25">
        <v>45930</v>
      </c>
      <c r="Q170" s="42" t="s">
        <v>168</v>
      </c>
      <c r="R170" s="42" t="s">
        <v>170</v>
      </c>
      <c r="S170" s="25">
        <v>45664</v>
      </c>
      <c r="T170" s="25">
        <v>45666</v>
      </c>
      <c r="U170" s="25" t="s">
        <v>223</v>
      </c>
      <c r="V170" s="25">
        <v>46015</v>
      </c>
      <c r="W170" s="37">
        <v>106950000</v>
      </c>
      <c r="X170" s="36">
        <v>76</v>
      </c>
      <c r="Y170" s="42">
        <v>67</v>
      </c>
      <c r="Z170" s="37">
        <v>81220000</v>
      </c>
      <c r="AA170" s="37">
        <v>25730000</v>
      </c>
      <c r="AB170" s="42">
        <v>0</v>
      </c>
      <c r="AC170" s="37">
        <v>0</v>
      </c>
      <c r="AD170" s="37">
        <v>106950000</v>
      </c>
      <c r="AE170" s="25" t="s">
        <v>223</v>
      </c>
    </row>
    <row r="171" spans="2:31" x14ac:dyDescent="0.35">
      <c r="B171" s="42">
        <v>2025</v>
      </c>
      <c r="C171">
        <v>250008</v>
      </c>
      <c r="D171" s="42" t="s">
        <v>38</v>
      </c>
      <c r="E171" s="42" t="s">
        <v>194</v>
      </c>
      <c r="F171" s="42" t="s">
        <v>625</v>
      </c>
      <c r="G171" s="42" t="s">
        <v>626</v>
      </c>
      <c r="H171" s="42" t="s">
        <v>190</v>
      </c>
      <c r="I171" s="42" t="s">
        <v>46</v>
      </c>
      <c r="J171" s="42" t="s">
        <v>97</v>
      </c>
      <c r="K171" s="42">
        <v>20830634</v>
      </c>
      <c r="L171" s="42" t="s">
        <v>125</v>
      </c>
      <c r="M171" s="42" t="s">
        <v>173</v>
      </c>
      <c r="N171" s="42" t="s">
        <v>43</v>
      </c>
      <c r="O171" s="25">
        <v>45901</v>
      </c>
      <c r="P171" s="25">
        <v>45930</v>
      </c>
      <c r="Q171" s="42" t="s">
        <v>168</v>
      </c>
      <c r="R171" s="42" t="s">
        <v>170</v>
      </c>
      <c r="S171" s="25">
        <v>45665</v>
      </c>
      <c r="T171" s="25">
        <v>45667</v>
      </c>
      <c r="U171" s="25" t="s">
        <v>88</v>
      </c>
      <c r="V171" s="25">
        <v>46022</v>
      </c>
      <c r="W171" s="37">
        <v>87600000</v>
      </c>
      <c r="X171" s="36">
        <v>73</v>
      </c>
      <c r="Y171" s="42">
        <v>64</v>
      </c>
      <c r="Z171" s="37">
        <v>63510000</v>
      </c>
      <c r="AA171" s="37">
        <v>24090000</v>
      </c>
      <c r="AB171" s="42">
        <v>0</v>
      </c>
      <c r="AC171" s="37">
        <v>0</v>
      </c>
      <c r="AD171" s="37">
        <v>87600000</v>
      </c>
      <c r="AE171" s="25" t="s">
        <v>88</v>
      </c>
    </row>
    <row r="172" spans="2:31" x14ac:dyDescent="0.35">
      <c r="B172" s="42">
        <v>2025</v>
      </c>
      <c r="C172">
        <v>250005</v>
      </c>
      <c r="D172" s="42" t="s">
        <v>38</v>
      </c>
      <c r="E172" s="42" t="s">
        <v>189</v>
      </c>
      <c r="F172" s="42" t="s">
        <v>625</v>
      </c>
      <c r="G172" s="42" t="s">
        <v>626</v>
      </c>
      <c r="H172" s="42" t="s">
        <v>190</v>
      </c>
      <c r="I172" s="42" t="s">
        <v>46</v>
      </c>
      <c r="J172" s="42" t="s">
        <v>96</v>
      </c>
      <c r="K172" s="42">
        <v>79615371</v>
      </c>
      <c r="L172" s="42" t="s">
        <v>126</v>
      </c>
      <c r="M172" s="42" t="s">
        <v>173</v>
      </c>
      <c r="N172" s="42" t="s">
        <v>43</v>
      </c>
      <c r="O172" s="25">
        <v>45901</v>
      </c>
      <c r="P172" s="25">
        <v>45930</v>
      </c>
      <c r="Q172" s="42" t="s">
        <v>168</v>
      </c>
      <c r="R172" s="42" t="s">
        <v>171</v>
      </c>
      <c r="S172" s="25">
        <v>45665</v>
      </c>
      <c r="T172" s="25">
        <v>45666</v>
      </c>
      <c r="U172" s="25" t="s">
        <v>88</v>
      </c>
      <c r="V172" s="25">
        <v>46022</v>
      </c>
      <c r="W172" s="37">
        <v>111600000</v>
      </c>
      <c r="X172" s="36">
        <v>73</v>
      </c>
      <c r="Y172" s="42">
        <v>64</v>
      </c>
      <c r="Z172" s="37">
        <v>81220000</v>
      </c>
      <c r="AA172" s="37">
        <v>30380000</v>
      </c>
      <c r="AB172" s="42">
        <v>0</v>
      </c>
      <c r="AC172" s="37">
        <v>0</v>
      </c>
      <c r="AD172" s="37">
        <v>111600000</v>
      </c>
      <c r="AE172" s="25" t="s">
        <v>88</v>
      </c>
    </row>
    <row r="173" spans="2:31" x14ac:dyDescent="0.35">
      <c r="B173" s="42">
        <v>2025</v>
      </c>
      <c r="C173">
        <v>250024</v>
      </c>
      <c r="D173" s="42" t="s">
        <v>38</v>
      </c>
      <c r="E173" s="42" t="s">
        <v>195</v>
      </c>
      <c r="F173" s="42" t="s">
        <v>625</v>
      </c>
      <c r="G173" s="42" t="s">
        <v>626</v>
      </c>
      <c r="H173" s="42" t="s">
        <v>190</v>
      </c>
      <c r="I173" s="42" t="s">
        <v>46</v>
      </c>
      <c r="J173" s="42" t="s">
        <v>97</v>
      </c>
      <c r="K173" s="42">
        <v>79043206</v>
      </c>
      <c r="L173" s="42" t="s">
        <v>127</v>
      </c>
      <c r="M173" s="42" t="s">
        <v>173</v>
      </c>
      <c r="N173" s="42" t="s">
        <v>43</v>
      </c>
      <c r="O173" s="25">
        <v>45901</v>
      </c>
      <c r="P173" s="25">
        <v>45930</v>
      </c>
      <c r="Q173" s="42" t="s">
        <v>168</v>
      </c>
      <c r="R173" s="42" t="s">
        <v>171</v>
      </c>
      <c r="S173" s="25">
        <v>45666</v>
      </c>
      <c r="T173" s="25">
        <v>45670</v>
      </c>
      <c r="U173" s="25" t="s">
        <v>88</v>
      </c>
      <c r="V173" s="25">
        <v>46022</v>
      </c>
      <c r="W173" s="37">
        <v>111600000</v>
      </c>
      <c r="X173" s="36">
        <v>72</v>
      </c>
      <c r="Y173" s="42">
        <v>63</v>
      </c>
      <c r="Z173" s="37">
        <v>79980000</v>
      </c>
      <c r="AA173" s="37">
        <v>31620000</v>
      </c>
      <c r="AB173" s="42">
        <v>0</v>
      </c>
      <c r="AC173" s="37">
        <v>0</v>
      </c>
      <c r="AD173" s="37">
        <v>111600000</v>
      </c>
      <c r="AE173" s="25" t="s">
        <v>88</v>
      </c>
    </row>
    <row r="174" spans="2:31" x14ac:dyDescent="0.35">
      <c r="B174" s="42">
        <v>2025</v>
      </c>
      <c r="C174">
        <v>250004</v>
      </c>
      <c r="D174" s="42" t="s">
        <v>38</v>
      </c>
      <c r="E174" s="42" t="s">
        <v>189</v>
      </c>
      <c r="F174" s="42" t="s">
        <v>625</v>
      </c>
      <c r="G174" s="42" t="s">
        <v>626</v>
      </c>
      <c r="H174" s="42" t="s">
        <v>190</v>
      </c>
      <c r="I174" s="42" t="s">
        <v>46</v>
      </c>
      <c r="J174" s="42" t="s">
        <v>96</v>
      </c>
      <c r="K174" s="42">
        <v>80778617</v>
      </c>
      <c r="L174" s="42" t="s">
        <v>128</v>
      </c>
      <c r="M174" s="42" t="s">
        <v>173</v>
      </c>
      <c r="N174" s="42" t="s">
        <v>43</v>
      </c>
      <c r="O174" s="25">
        <v>45901</v>
      </c>
      <c r="P174" s="25">
        <v>45930</v>
      </c>
      <c r="Q174" s="42" t="s">
        <v>168</v>
      </c>
      <c r="R174" s="42" t="s">
        <v>171</v>
      </c>
      <c r="S174" s="25">
        <v>45665</v>
      </c>
      <c r="T174" s="25">
        <v>45667</v>
      </c>
      <c r="U174" s="25" t="s">
        <v>88</v>
      </c>
      <c r="V174" s="25">
        <v>46022</v>
      </c>
      <c r="W174" s="37">
        <v>111600000</v>
      </c>
      <c r="X174" s="36">
        <v>73</v>
      </c>
      <c r="Y174" s="42">
        <v>64</v>
      </c>
      <c r="Z174" s="37">
        <v>80910000</v>
      </c>
      <c r="AA174" s="37">
        <v>30690000</v>
      </c>
      <c r="AB174" s="42">
        <v>0</v>
      </c>
      <c r="AC174" s="37">
        <v>0</v>
      </c>
      <c r="AD174" s="37">
        <v>111600000</v>
      </c>
      <c r="AE174" s="25" t="s">
        <v>88</v>
      </c>
    </row>
    <row r="175" spans="2:31" x14ac:dyDescent="0.35">
      <c r="B175" s="42">
        <v>2025</v>
      </c>
      <c r="C175">
        <v>250071</v>
      </c>
      <c r="D175" s="42" t="s">
        <v>38</v>
      </c>
      <c r="E175" s="42" t="s">
        <v>197</v>
      </c>
      <c r="F175" s="42" t="s">
        <v>625</v>
      </c>
      <c r="G175" s="42" t="s">
        <v>626</v>
      </c>
      <c r="H175" s="42" t="s">
        <v>190</v>
      </c>
      <c r="I175" s="42" t="s">
        <v>46</v>
      </c>
      <c r="J175" s="42" t="s">
        <v>99</v>
      </c>
      <c r="K175" s="42">
        <v>40277284</v>
      </c>
      <c r="L175" s="42" t="s">
        <v>130</v>
      </c>
      <c r="M175" s="42" t="s">
        <v>173</v>
      </c>
      <c r="N175" s="42" t="s">
        <v>43</v>
      </c>
      <c r="O175" s="25">
        <v>45901</v>
      </c>
      <c r="P175" s="25">
        <v>45930</v>
      </c>
      <c r="Q175" s="42" t="s">
        <v>168</v>
      </c>
      <c r="R175" s="42" t="s">
        <v>170</v>
      </c>
      <c r="S175" s="25">
        <v>45671</v>
      </c>
      <c r="T175" s="25">
        <v>45674</v>
      </c>
      <c r="U175" s="25" t="s">
        <v>88</v>
      </c>
      <c r="V175" s="25">
        <v>46022</v>
      </c>
      <c r="W175" s="37">
        <v>55800000</v>
      </c>
      <c r="X175" s="36">
        <v>71</v>
      </c>
      <c r="Y175" s="42">
        <v>62</v>
      </c>
      <c r="Z175" s="37">
        <v>39370000</v>
      </c>
      <c r="AA175" s="37">
        <v>16430000</v>
      </c>
      <c r="AB175" s="42">
        <v>0</v>
      </c>
      <c r="AC175" s="37">
        <v>0</v>
      </c>
      <c r="AD175" s="37">
        <v>55800000</v>
      </c>
      <c r="AE175" s="25" t="s">
        <v>88</v>
      </c>
    </row>
    <row r="176" spans="2:31" x14ac:dyDescent="0.35">
      <c r="B176" s="42">
        <v>2025</v>
      </c>
      <c r="C176">
        <v>250010</v>
      </c>
      <c r="D176" s="42" t="s">
        <v>38</v>
      </c>
      <c r="E176" s="42" t="s">
        <v>198</v>
      </c>
      <c r="F176" s="42" t="s">
        <v>625</v>
      </c>
      <c r="G176" s="42" t="s">
        <v>626</v>
      </c>
      <c r="H176" s="42" t="s">
        <v>190</v>
      </c>
      <c r="I176" s="42" t="s">
        <v>46</v>
      </c>
      <c r="J176" s="42" t="s">
        <v>100</v>
      </c>
      <c r="K176" s="42">
        <v>52047756</v>
      </c>
      <c r="L176" s="42" t="s">
        <v>131</v>
      </c>
      <c r="M176" s="42" t="s">
        <v>173</v>
      </c>
      <c r="N176" s="42" t="s">
        <v>43</v>
      </c>
      <c r="O176" s="25">
        <v>45901</v>
      </c>
      <c r="P176" s="25">
        <v>45930</v>
      </c>
      <c r="Q176" s="42" t="s">
        <v>168</v>
      </c>
      <c r="R176" s="42" t="s">
        <v>170</v>
      </c>
      <c r="S176" s="25">
        <v>45665</v>
      </c>
      <c r="T176" s="25">
        <v>45667</v>
      </c>
      <c r="U176" s="25" t="s">
        <v>88</v>
      </c>
      <c r="V176" s="25">
        <v>46022</v>
      </c>
      <c r="W176" s="37">
        <v>55800000</v>
      </c>
      <c r="X176" s="36">
        <v>73</v>
      </c>
      <c r="Y176" s="42">
        <v>64</v>
      </c>
      <c r="Z176" s="37">
        <v>40455000</v>
      </c>
      <c r="AA176" s="37">
        <v>15345000</v>
      </c>
      <c r="AB176" s="42">
        <v>0</v>
      </c>
      <c r="AC176" s="37">
        <v>0</v>
      </c>
      <c r="AD176" s="37">
        <v>55800000</v>
      </c>
      <c r="AE176" s="25" t="s">
        <v>88</v>
      </c>
    </row>
    <row r="177" spans="2:31" x14ac:dyDescent="0.35">
      <c r="B177" s="42">
        <v>2025</v>
      </c>
      <c r="C177">
        <v>250015</v>
      </c>
      <c r="D177" s="42" t="s">
        <v>38</v>
      </c>
      <c r="E177" s="42" t="s">
        <v>196</v>
      </c>
      <c r="F177" s="42" t="s">
        <v>625</v>
      </c>
      <c r="G177" s="42" t="s">
        <v>626</v>
      </c>
      <c r="H177" s="42" t="s">
        <v>190</v>
      </c>
      <c r="I177" s="42" t="s">
        <v>46</v>
      </c>
      <c r="J177" s="42" t="s">
        <v>96</v>
      </c>
      <c r="K177" s="42">
        <v>80875295</v>
      </c>
      <c r="L177" s="42" t="s">
        <v>129</v>
      </c>
      <c r="M177" s="42" t="s">
        <v>173</v>
      </c>
      <c r="N177" s="42" t="s">
        <v>43</v>
      </c>
      <c r="O177" s="25">
        <v>45901</v>
      </c>
      <c r="P177" s="25">
        <v>45930</v>
      </c>
      <c r="Q177" s="42" t="s">
        <v>168</v>
      </c>
      <c r="R177" s="42" t="s">
        <v>171</v>
      </c>
      <c r="S177" s="25">
        <v>45665</v>
      </c>
      <c r="T177" s="25">
        <v>45666</v>
      </c>
      <c r="U177" s="25" t="s">
        <v>222</v>
      </c>
      <c r="V177" s="25">
        <v>46000</v>
      </c>
      <c r="W177" s="37">
        <v>102300000</v>
      </c>
      <c r="X177" s="36">
        <v>79</v>
      </c>
      <c r="Y177" s="42">
        <v>70</v>
      </c>
      <c r="Z177" s="37">
        <v>81220000</v>
      </c>
      <c r="AA177" s="37">
        <v>21080000</v>
      </c>
      <c r="AB177" s="42">
        <v>0</v>
      </c>
      <c r="AC177" s="37">
        <v>0</v>
      </c>
      <c r="AD177" s="37">
        <v>102300000</v>
      </c>
      <c r="AE177" s="25" t="s">
        <v>222</v>
      </c>
    </row>
    <row r="178" spans="2:31" x14ac:dyDescent="0.35">
      <c r="B178" s="42">
        <v>2025</v>
      </c>
      <c r="C178">
        <v>250041</v>
      </c>
      <c r="D178" s="42" t="s">
        <v>38</v>
      </c>
      <c r="E178" s="42" t="s">
        <v>199</v>
      </c>
      <c r="F178" s="42" t="s">
        <v>625</v>
      </c>
      <c r="G178" s="42" t="s">
        <v>627</v>
      </c>
      <c r="H178" s="42" t="s">
        <v>190</v>
      </c>
      <c r="I178" s="42" t="s">
        <v>46</v>
      </c>
      <c r="J178" s="42" t="s">
        <v>101</v>
      </c>
      <c r="K178" s="42">
        <v>1012376909</v>
      </c>
      <c r="L178" s="42" t="s">
        <v>132</v>
      </c>
      <c r="M178" s="42" t="s">
        <v>173</v>
      </c>
      <c r="N178" s="42" t="s">
        <v>43</v>
      </c>
      <c r="O178" s="25">
        <v>45901</v>
      </c>
      <c r="P178" s="25">
        <v>45930</v>
      </c>
      <c r="Q178" s="42" t="s">
        <v>168</v>
      </c>
      <c r="R178" s="42" t="s">
        <v>170</v>
      </c>
      <c r="S178" s="25">
        <v>45667</v>
      </c>
      <c r="T178" s="25">
        <v>45672</v>
      </c>
      <c r="U178" s="25" t="s">
        <v>88</v>
      </c>
      <c r="V178" s="25">
        <v>46022</v>
      </c>
      <c r="W178" s="37">
        <v>30000000</v>
      </c>
      <c r="X178" s="36">
        <v>71</v>
      </c>
      <c r="Y178" s="42">
        <v>63</v>
      </c>
      <c r="Z178" s="37">
        <v>21333333</v>
      </c>
      <c r="AA178" s="37">
        <v>8666667</v>
      </c>
      <c r="AB178" s="42">
        <v>0</v>
      </c>
      <c r="AC178" s="37">
        <v>0</v>
      </c>
      <c r="AD178" s="37">
        <v>30000000</v>
      </c>
      <c r="AE178" s="25" t="s">
        <v>88</v>
      </c>
    </row>
    <row r="179" spans="2:31" x14ac:dyDescent="0.35">
      <c r="B179" s="42">
        <v>2025</v>
      </c>
      <c r="C179">
        <v>250111</v>
      </c>
      <c r="D179" s="42" t="s">
        <v>38</v>
      </c>
      <c r="E179" s="42" t="s">
        <v>196</v>
      </c>
      <c r="F179" s="42" t="s">
        <v>625</v>
      </c>
      <c r="G179" s="42" t="s">
        <v>626</v>
      </c>
      <c r="H179" s="42" t="s">
        <v>190</v>
      </c>
      <c r="I179" s="42" t="s">
        <v>46</v>
      </c>
      <c r="J179" s="42" t="s">
        <v>96</v>
      </c>
      <c r="K179" s="42">
        <v>7634090</v>
      </c>
      <c r="L179" s="42" t="s">
        <v>133</v>
      </c>
      <c r="M179" s="42" t="s">
        <v>173</v>
      </c>
      <c r="N179" s="42" t="s">
        <v>43</v>
      </c>
      <c r="O179" s="25">
        <v>45901</v>
      </c>
      <c r="P179" s="25">
        <v>45930</v>
      </c>
      <c r="Q179" s="42" t="s">
        <v>168</v>
      </c>
      <c r="R179" s="42" t="s">
        <v>171</v>
      </c>
      <c r="S179" s="25">
        <v>45674</v>
      </c>
      <c r="T179" s="25">
        <v>45677</v>
      </c>
      <c r="U179" s="25" t="s">
        <v>222</v>
      </c>
      <c r="V179" s="25">
        <v>46011</v>
      </c>
      <c r="W179" s="37">
        <v>102300000</v>
      </c>
      <c r="X179" s="36">
        <v>76</v>
      </c>
      <c r="Y179" s="42">
        <v>67</v>
      </c>
      <c r="Z179" s="37">
        <v>77810000</v>
      </c>
      <c r="AA179" s="37">
        <v>24490000</v>
      </c>
      <c r="AB179" s="42">
        <v>0</v>
      </c>
      <c r="AC179" s="37">
        <v>0</v>
      </c>
      <c r="AD179" s="37">
        <v>102300000</v>
      </c>
      <c r="AE179" s="25" t="s">
        <v>222</v>
      </c>
    </row>
    <row r="180" spans="2:31" x14ac:dyDescent="0.35">
      <c r="B180" s="42">
        <v>2025</v>
      </c>
      <c r="C180">
        <v>250013</v>
      </c>
      <c r="D180" s="42" t="s">
        <v>38</v>
      </c>
      <c r="E180" s="42" t="s">
        <v>200</v>
      </c>
      <c r="F180" s="42" t="s">
        <v>625</v>
      </c>
      <c r="G180" s="42" t="s">
        <v>627</v>
      </c>
      <c r="H180" s="42" t="s">
        <v>190</v>
      </c>
      <c r="I180" s="42" t="s">
        <v>46</v>
      </c>
      <c r="J180" s="42" t="s">
        <v>102</v>
      </c>
      <c r="K180" s="42">
        <v>1014257850</v>
      </c>
      <c r="L180" s="42" t="s">
        <v>134</v>
      </c>
      <c r="M180" s="42" t="s">
        <v>173</v>
      </c>
      <c r="N180" s="42" t="s">
        <v>43</v>
      </c>
      <c r="O180" s="25">
        <v>45901</v>
      </c>
      <c r="P180" s="25">
        <v>45930</v>
      </c>
      <c r="Q180" s="42" t="s">
        <v>168</v>
      </c>
      <c r="R180" s="42" t="s">
        <v>171</v>
      </c>
      <c r="S180" s="25">
        <v>45665</v>
      </c>
      <c r="T180" s="25">
        <v>45667</v>
      </c>
      <c r="U180" s="25" t="s">
        <v>88</v>
      </c>
      <c r="V180" s="25">
        <v>46022</v>
      </c>
      <c r="W180" s="37">
        <v>44640000</v>
      </c>
      <c r="X180" s="36">
        <v>73</v>
      </c>
      <c r="Y180" s="42">
        <v>64</v>
      </c>
      <c r="Z180" s="37">
        <v>32364000</v>
      </c>
      <c r="AA180" s="37">
        <v>12276000</v>
      </c>
      <c r="AB180" s="42">
        <v>0</v>
      </c>
      <c r="AC180" s="37">
        <v>0</v>
      </c>
      <c r="AD180" s="37">
        <v>44640000</v>
      </c>
      <c r="AE180" s="25" t="s">
        <v>88</v>
      </c>
    </row>
    <row r="181" spans="2:31" x14ac:dyDescent="0.35">
      <c r="B181" s="42">
        <v>2025</v>
      </c>
      <c r="C181">
        <v>250007</v>
      </c>
      <c r="D181" s="42" t="s">
        <v>38</v>
      </c>
      <c r="E181" s="42" t="s">
        <v>189</v>
      </c>
      <c r="F181" s="42" t="s">
        <v>625</v>
      </c>
      <c r="G181" s="42" t="s">
        <v>626</v>
      </c>
      <c r="H181" s="42" t="s">
        <v>190</v>
      </c>
      <c r="I181" s="42" t="s">
        <v>46</v>
      </c>
      <c r="J181" s="42" t="s">
        <v>96</v>
      </c>
      <c r="K181" s="42">
        <v>52353515</v>
      </c>
      <c r="L181" s="42" t="s">
        <v>135</v>
      </c>
      <c r="M181" s="42" t="s">
        <v>173</v>
      </c>
      <c r="N181" s="42" t="s">
        <v>43</v>
      </c>
      <c r="O181" s="25">
        <v>45901</v>
      </c>
      <c r="P181" s="25">
        <v>45930</v>
      </c>
      <c r="Q181" s="42" t="s">
        <v>168</v>
      </c>
      <c r="R181" s="42" t="s">
        <v>170</v>
      </c>
      <c r="S181" s="25">
        <v>45665</v>
      </c>
      <c r="T181" s="25">
        <v>45666</v>
      </c>
      <c r="U181" s="25" t="s">
        <v>88</v>
      </c>
      <c r="V181" s="25">
        <v>46022</v>
      </c>
      <c r="W181" s="37">
        <v>111600000</v>
      </c>
      <c r="X181" s="36">
        <v>73</v>
      </c>
      <c r="Y181" s="42">
        <v>64</v>
      </c>
      <c r="Z181" s="37">
        <v>81220000</v>
      </c>
      <c r="AA181" s="37">
        <v>30380000</v>
      </c>
      <c r="AB181" s="42">
        <v>0</v>
      </c>
      <c r="AC181" s="37">
        <v>0</v>
      </c>
      <c r="AD181" s="37">
        <v>111600000</v>
      </c>
      <c r="AE181" s="25" t="s">
        <v>88</v>
      </c>
    </row>
    <row r="182" spans="2:31" x14ac:dyDescent="0.35">
      <c r="B182" s="42">
        <v>2025</v>
      </c>
      <c r="C182">
        <v>250037</v>
      </c>
      <c r="D182" s="42" t="s">
        <v>38</v>
      </c>
      <c r="E182" s="42" t="s">
        <v>201</v>
      </c>
      <c r="F182" s="42" t="s">
        <v>625</v>
      </c>
      <c r="G182" s="42" t="s">
        <v>626</v>
      </c>
      <c r="H182" s="42" t="s">
        <v>190</v>
      </c>
      <c r="I182" s="42" t="s">
        <v>46</v>
      </c>
      <c r="J182" s="42" t="s">
        <v>103</v>
      </c>
      <c r="K182" s="42">
        <v>1019107803</v>
      </c>
      <c r="L182" s="42" t="s">
        <v>136</v>
      </c>
      <c r="M182" s="42" t="s">
        <v>173</v>
      </c>
      <c r="N182" s="42" t="s">
        <v>43</v>
      </c>
      <c r="O182" s="25">
        <v>45901</v>
      </c>
      <c r="P182" s="25">
        <v>45930</v>
      </c>
      <c r="Q182" s="42" t="s">
        <v>168</v>
      </c>
      <c r="R182" s="42" t="s">
        <v>170</v>
      </c>
      <c r="S182" s="25">
        <v>45667</v>
      </c>
      <c r="T182" s="25">
        <v>45670</v>
      </c>
      <c r="U182" s="25" t="s">
        <v>223</v>
      </c>
      <c r="V182" s="25">
        <v>46022</v>
      </c>
      <c r="W182" s="37">
        <v>53475000</v>
      </c>
      <c r="X182" s="36">
        <v>63</v>
      </c>
      <c r="Y182" s="42">
        <v>54</v>
      </c>
      <c r="Z182" s="37">
        <v>33790000</v>
      </c>
      <c r="AA182" s="37">
        <v>19685000</v>
      </c>
      <c r="AB182" s="42">
        <v>0</v>
      </c>
      <c r="AC182" s="37">
        <v>0</v>
      </c>
      <c r="AD182" s="37">
        <v>53475000</v>
      </c>
      <c r="AE182" s="25" t="s">
        <v>223</v>
      </c>
    </row>
    <row r="183" spans="2:31" x14ac:dyDescent="0.35">
      <c r="B183" s="42">
        <v>2025</v>
      </c>
      <c r="C183">
        <v>250014</v>
      </c>
      <c r="D183" s="42" t="s">
        <v>38</v>
      </c>
      <c r="E183" s="42" t="s">
        <v>189</v>
      </c>
      <c r="F183" s="42" t="s">
        <v>625</v>
      </c>
      <c r="G183" s="42" t="s">
        <v>626</v>
      </c>
      <c r="H183" s="42" t="s">
        <v>190</v>
      </c>
      <c r="I183" s="42" t="s">
        <v>46</v>
      </c>
      <c r="J183" s="42" t="s">
        <v>96</v>
      </c>
      <c r="K183" s="42">
        <v>1016013985</v>
      </c>
      <c r="L183" s="42" t="s">
        <v>137</v>
      </c>
      <c r="M183" s="42" t="s">
        <v>173</v>
      </c>
      <c r="N183" s="42" t="s">
        <v>43</v>
      </c>
      <c r="O183" s="25">
        <v>45901</v>
      </c>
      <c r="P183" s="25">
        <v>45930</v>
      </c>
      <c r="Q183" s="42" t="s">
        <v>168</v>
      </c>
      <c r="R183" s="42" t="s">
        <v>170</v>
      </c>
      <c r="S183" s="25">
        <v>45665</v>
      </c>
      <c r="T183" s="25">
        <v>45666</v>
      </c>
      <c r="U183" s="25" t="s">
        <v>88</v>
      </c>
      <c r="V183" s="25">
        <v>46022</v>
      </c>
      <c r="W183" s="37">
        <v>111600000</v>
      </c>
      <c r="X183" s="36">
        <v>73</v>
      </c>
      <c r="Y183" s="42">
        <v>64</v>
      </c>
      <c r="Z183" s="37">
        <v>81220000</v>
      </c>
      <c r="AA183" s="37">
        <v>30380000</v>
      </c>
      <c r="AB183" s="42">
        <v>0</v>
      </c>
      <c r="AC183" s="37">
        <v>0</v>
      </c>
      <c r="AD183" s="37">
        <v>111600000</v>
      </c>
      <c r="AE183" s="25" t="s">
        <v>88</v>
      </c>
    </row>
    <row r="184" spans="2:31" x14ac:dyDescent="0.35">
      <c r="B184" s="42">
        <v>2025</v>
      </c>
      <c r="C184">
        <v>250020</v>
      </c>
      <c r="D184" s="42" t="s">
        <v>38</v>
      </c>
      <c r="E184" s="42" t="s">
        <v>196</v>
      </c>
      <c r="F184" s="42" t="s">
        <v>625</v>
      </c>
      <c r="G184" s="42" t="s">
        <v>626</v>
      </c>
      <c r="H184" s="42" t="s">
        <v>190</v>
      </c>
      <c r="I184" s="42" t="s">
        <v>46</v>
      </c>
      <c r="J184" s="42" t="s">
        <v>96</v>
      </c>
      <c r="K184" s="42">
        <v>1110457483</v>
      </c>
      <c r="L184" s="42" t="s">
        <v>138</v>
      </c>
      <c r="M184" s="42" t="s">
        <v>173</v>
      </c>
      <c r="N184" s="42" t="s">
        <v>43</v>
      </c>
      <c r="O184" s="25">
        <v>45901</v>
      </c>
      <c r="P184" s="25">
        <v>45930</v>
      </c>
      <c r="Q184" s="42" t="s">
        <v>168</v>
      </c>
      <c r="R184" s="42" t="s">
        <v>170</v>
      </c>
      <c r="S184" s="25">
        <v>45666</v>
      </c>
      <c r="T184" s="25">
        <v>45667</v>
      </c>
      <c r="U184" s="25" t="s">
        <v>222</v>
      </c>
      <c r="V184" s="25">
        <v>46001</v>
      </c>
      <c r="W184" s="37">
        <v>102300000</v>
      </c>
      <c r="X184" s="36">
        <v>79</v>
      </c>
      <c r="Y184" s="42">
        <v>70</v>
      </c>
      <c r="Z184" s="37">
        <v>80910000</v>
      </c>
      <c r="AA184" s="37">
        <v>21390000</v>
      </c>
      <c r="AB184" s="42">
        <v>0</v>
      </c>
      <c r="AC184" s="37">
        <v>0</v>
      </c>
      <c r="AD184" s="37">
        <v>102300000</v>
      </c>
      <c r="AE184" s="25" t="s">
        <v>222</v>
      </c>
    </row>
    <row r="185" spans="2:31" x14ac:dyDescent="0.35">
      <c r="B185" s="42">
        <v>2025</v>
      </c>
      <c r="C185">
        <v>250009</v>
      </c>
      <c r="D185" s="42" t="s">
        <v>38</v>
      </c>
      <c r="E185" s="42" t="s">
        <v>194</v>
      </c>
      <c r="F185" s="42" t="s">
        <v>625</v>
      </c>
      <c r="G185" s="42" t="s">
        <v>626</v>
      </c>
      <c r="H185" s="42" t="s">
        <v>190</v>
      </c>
      <c r="I185" s="42" t="s">
        <v>46</v>
      </c>
      <c r="J185" s="42" t="s">
        <v>97</v>
      </c>
      <c r="K185" s="42">
        <v>1032442751</v>
      </c>
      <c r="L185" s="42" t="s">
        <v>139</v>
      </c>
      <c r="M185" s="42" t="s">
        <v>173</v>
      </c>
      <c r="N185" s="42" t="s">
        <v>43</v>
      </c>
      <c r="O185" s="25">
        <v>45901</v>
      </c>
      <c r="P185" s="25">
        <v>45930</v>
      </c>
      <c r="Q185" s="42" t="s">
        <v>168</v>
      </c>
      <c r="R185" s="42" t="s">
        <v>170</v>
      </c>
      <c r="S185" s="25">
        <v>45665</v>
      </c>
      <c r="T185" s="25">
        <v>45666</v>
      </c>
      <c r="U185" s="25" t="s">
        <v>88</v>
      </c>
      <c r="V185" s="25">
        <v>46022</v>
      </c>
      <c r="W185" s="37">
        <v>87600000</v>
      </c>
      <c r="X185" s="36">
        <v>73</v>
      </c>
      <c r="Y185" s="42">
        <v>64</v>
      </c>
      <c r="Z185" s="37">
        <v>63510000</v>
      </c>
      <c r="AA185" s="37">
        <v>24090000</v>
      </c>
      <c r="AB185" s="42">
        <v>0</v>
      </c>
      <c r="AC185" s="37">
        <v>0</v>
      </c>
      <c r="AD185" s="37">
        <v>87600000</v>
      </c>
      <c r="AE185" s="25" t="s">
        <v>88</v>
      </c>
    </row>
    <row r="186" spans="2:31" x14ac:dyDescent="0.35">
      <c r="B186" s="42">
        <v>2025</v>
      </c>
      <c r="C186">
        <v>250415</v>
      </c>
      <c r="D186" s="42" t="s">
        <v>38</v>
      </c>
      <c r="E186" s="42" t="s">
        <v>436</v>
      </c>
      <c r="F186" s="42" t="s">
        <v>625</v>
      </c>
      <c r="G186" s="42" t="s">
        <v>626</v>
      </c>
      <c r="H186" s="42" t="s">
        <v>213</v>
      </c>
      <c r="I186" s="42" t="s">
        <v>46</v>
      </c>
      <c r="J186" s="42" t="s">
        <v>395</v>
      </c>
      <c r="K186" s="42">
        <v>1030569846</v>
      </c>
      <c r="L186" s="42" t="s">
        <v>408</v>
      </c>
      <c r="M186" s="42" t="s">
        <v>178</v>
      </c>
      <c r="N186" s="42" t="s">
        <v>43</v>
      </c>
      <c r="O186" s="25">
        <v>45901</v>
      </c>
      <c r="P186" s="25">
        <v>45930</v>
      </c>
      <c r="Q186" s="42" t="s">
        <v>452</v>
      </c>
      <c r="R186" s="42" t="s">
        <v>770</v>
      </c>
      <c r="S186" s="25">
        <v>45769</v>
      </c>
      <c r="T186" s="25">
        <v>45771</v>
      </c>
      <c r="U186" s="25" t="s">
        <v>86</v>
      </c>
      <c r="V186" s="25">
        <v>45938</v>
      </c>
      <c r="W186" s="37">
        <v>36270000</v>
      </c>
      <c r="X186" s="36">
        <v>58</v>
      </c>
      <c r="Y186" s="42">
        <v>47</v>
      </c>
      <c r="Z186" s="37">
        <v>21090333</v>
      </c>
      <c r="AA186" s="37">
        <v>15179667</v>
      </c>
      <c r="AB186" s="42">
        <v>0</v>
      </c>
      <c r="AC186" s="37">
        <v>0</v>
      </c>
      <c r="AD186" s="37">
        <v>36270000</v>
      </c>
      <c r="AE186" s="25" t="s">
        <v>86</v>
      </c>
    </row>
    <row r="187" spans="2:31" x14ac:dyDescent="0.35">
      <c r="B187" s="42">
        <v>2025</v>
      </c>
      <c r="C187">
        <v>250287</v>
      </c>
      <c r="D187" s="42" t="s">
        <v>38</v>
      </c>
      <c r="E187" s="42" t="s">
        <v>334</v>
      </c>
      <c r="F187" s="42" t="s">
        <v>625</v>
      </c>
      <c r="G187" s="42" t="s">
        <v>626</v>
      </c>
      <c r="H187" s="42" t="s">
        <v>335</v>
      </c>
      <c r="I187" s="42" t="s">
        <v>46</v>
      </c>
      <c r="J187" s="42" t="s">
        <v>239</v>
      </c>
      <c r="K187" s="42">
        <v>80801987</v>
      </c>
      <c r="L187" s="42" t="s">
        <v>279</v>
      </c>
      <c r="M187" s="42" t="s">
        <v>313</v>
      </c>
      <c r="N187" s="42" t="s">
        <v>43</v>
      </c>
      <c r="O187" s="25">
        <v>45901</v>
      </c>
      <c r="P187" s="25">
        <v>45930</v>
      </c>
      <c r="Q187" s="42" t="s">
        <v>60</v>
      </c>
      <c r="R187" s="42" t="s">
        <v>771</v>
      </c>
      <c r="S187" s="25">
        <v>45701</v>
      </c>
      <c r="T187" s="25">
        <v>45706</v>
      </c>
      <c r="U187" s="25" t="s">
        <v>367</v>
      </c>
      <c r="V187" s="25">
        <v>45963</v>
      </c>
      <c r="W187" s="37">
        <v>61455000</v>
      </c>
      <c r="X187" s="36">
        <v>87</v>
      </c>
      <c r="Y187" s="42">
        <v>76</v>
      </c>
      <c r="Z187" s="37">
        <v>53743000</v>
      </c>
      <c r="AA187" s="37">
        <v>7712000</v>
      </c>
      <c r="AB187" s="42">
        <v>0</v>
      </c>
      <c r="AC187" s="37">
        <v>0</v>
      </c>
      <c r="AD187" s="37">
        <v>61455000</v>
      </c>
      <c r="AE187" s="25" t="s">
        <v>367</v>
      </c>
    </row>
    <row r="188" spans="2:31" x14ac:dyDescent="0.35">
      <c r="B188" s="42">
        <v>2024</v>
      </c>
      <c r="C188">
        <v>240917</v>
      </c>
      <c r="D188" s="42" t="s">
        <v>38</v>
      </c>
      <c r="E188" s="42" t="s">
        <v>323</v>
      </c>
      <c r="F188" s="42" t="s">
        <v>18</v>
      </c>
      <c r="G188" s="42" t="s">
        <v>19</v>
      </c>
      <c r="H188" s="42" t="s">
        <v>48</v>
      </c>
      <c r="I188" s="42" t="s">
        <v>46</v>
      </c>
      <c r="J188" s="42" t="s">
        <v>230</v>
      </c>
      <c r="K188" s="42">
        <v>901883769</v>
      </c>
      <c r="L188" s="42" t="s">
        <v>260</v>
      </c>
      <c r="M188" s="42" t="s">
        <v>65</v>
      </c>
      <c r="N188" s="42" t="s">
        <v>43</v>
      </c>
      <c r="O188" s="25">
        <v>45901</v>
      </c>
      <c r="P188" s="25">
        <v>45930</v>
      </c>
      <c r="Q188" s="42" t="s">
        <v>691</v>
      </c>
      <c r="R188" s="42" t="s">
        <v>772</v>
      </c>
      <c r="S188" s="25">
        <v>45594</v>
      </c>
      <c r="T188" s="25">
        <v>45597</v>
      </c>
      <c r="U188" s="25" t="s">
        <v>362</v>
      </c>
      <c r="V188" s="25">
        <v>46508</v>
      </c>
      <c r="W188" s="37">
        <v>6224553000</v>
      </c>
      <c r="X188" s="36">
        <v>33</v>
      </c>
      <c r="Y188" s="42">
        <v>27</v>
      </c>
      <c r="Z188" s="37">
        <v>2072908455</v>
      </c>
      <c r="AA188" s="37">
        <v>4151644545</v>
      </c>
      <c r="AB188" s="42">
        <v>0</v>
      </c>
      <c r="AC188" s="37">
        <v>0</v>
      </c>
      <c r="AD188" s="37">
        <v>6224553000</v>
      </c>
      <c r="AE188" s="25" t="s">
        <v>362</v>
      </c>
    </row>
    <row r="189" spans="2:31" x14ac:dyDescent="0.35">
      <c r="B189" s="42">
        <v>2025</v>
      </c>
      <c r="C189">
        <v>250234</v>
      </c>
      <c r="D189" s="42" t="s">
        <v>38</v>
      </c>
      <c r="E189" s="42" t="s">
        <v>810</v>
      </c>
      <c r="F189" s="42" t="s">
        <v>625</v>
      </c>
      <c r="G189" s="42" t="s">
        <v>627</v>
      </c>
      <c r="H189" s="42" t="s">
        <v>811</v>
      </c>
      <c r="I189" s="42" t="s">
        <v>46</v>
      </c>
      <c r="J189" s="42" t="s">
        <v>812</v>
      </c>
      <c r="K189" s="42">
        <v>1000857084</v>
      </c>
      <c r="L189" s="42" t="s">
        <v>656</v>
      </c>
      <c r="M189" s="42" t="s">
        <v>790</v>
      </c>
      <c r="N189" s="42" t="s">
        <v>43</v>
      </c>
      <c r="O189" s="25">
        <v>45901</v>
      </c>
      <c r="P189" s="25">
        <v>45930</v>
      </c>
      <c r="Q189" s="42" t="s">
        <v>692</v>
      </c>
      <c r="R189" s="42" t="s">
        <v>773</v>
      </c>
      <c r="S189" s="25">
        <v>45687</v>
      </c>
      <c r="T189" s="25">
        <v>45691</v>
      </c>
      <c r="U189" s="25" t="s">
        <v>222</v>
      </c>
      <c r="V189" s="25">
        <v>46022</v>
      </c>
      <c r="W189" s="37">
        <v>30690000</v>
      </c>
      <c r="X189" s="36">
        <v>72</v>
      </c>
      <c r="Y189" s="42">
        <v>63</v>
      </c>
      <c r="Z189" s="37">
        <v>22134000</v>
      </c>
      <c r="AA189" s="37">
        <v>8556000</v>
      </c>
      <c r="AB189" s="42">
        <v>0</v>
      </c>
      <c r="AC189" s="37">
        <v>0</v>
      </c>
      <c r="AD189" s="37">
        <v>30690000</v>
      </c>
      <c r="AE189" s="25" t="s">
        <v>222</v>
      </c>
    </row>
    <row r="190" spans="2:31" x14ac:dyDescent="0.35">
      <c r="B190" s="42">
        <v>2025</v>
      </c>
      <c r="C190">
        <v>250113</v>
      </c>
      <c r="D190" s="42" t="s">
        <v>38</v>
      </c>
      <c r="E190" s="42" t="s">
        <v>813</v>
      </c>
      <c r="F190" s="42" t="s">
        <v>625</v>
      </c>
      <c r="G190" s="42" t="s">
        <v>626</v>
      </c>
      <c r="H190" s="42" t="s">
        <v>811</v>
      </c>
      <c r="I190" s="42" t="s">
        <v>46</v>
      </c>
      <c r="J190" s="42" t="s">
        <v>814</v>
      </c>
      <c r="K190" s="42">
        <v>1018515242</v>
      </c>
      <c r="L190" s="42" t="s">
        <v>657</v>
      </c>
      <c r="M190" s="42" t="s">
        <v>790</v>
      </c>
      <c r="N190" s="42" t="s">
        <v>43</v>
      </c>
      <c r="O190" s="25">
        <v>45901</v>
      </c>
      <c r="P190" s="25">
        <v>45930</v>
      </c>
      <c r="Q190" s="42" t="s">
        <v>693</v>
      </c>
      <c r="R190" s="42" t="s">
        <v>774</v>
      </c>
      <c r="S190" s="25">
        <v>45674</v>
      </c>
      <c r="T190" s="25">
        <v>45680</v>
      </c>
      <c r="U190" s="25" t="s">
        <v>222</v>
      </c>
      <c r="V190" s="25">
        <v>46014</v>
      </c>
      <c r="W190" s="37">
        <v>50050000</v>
      </c>
      <c r="X190" s="36">
        <v>75</v>
      </c>
      <c r="Y190" s="42">
        <v>66</v>
      </c>
      <c r="Z190" s="37">
        <v>37613333</v>
      </c>
      <c r="AA190" s="37">
        <v>12436667</v>
      </c>
      <c r="AB190" s="42">
        <v>0</v>
      </c>
      <c r="AC190" s="37">
        <v>0</v>
      </c>
      <c r="AD190" s="37">
        <v>50050000</v>
      </c>
      <c r="AE190" s="25" t="s">
        <v>222</v>
      </c>
    </row>
    <row r="191" spans="2:31" x14ac:dyDescent="0.35">
      <c r="B191" s="42">
        <v>2025</v>
      </c>
      <c r="C191">
        <v>250577</v>
      </c>
      <c r="D191" s="42" t="s">
        <v>38</v>
      </c>
      <c r="E191" s="42" t="s">
        <v>644</v>
      </c>
      <c r="F191" s="42" t="s">
        <v>47</v>
      </c>
      <c r="G191" s="42" t="s">
        <v>19</v>
      </c>
      <c r="H191" s="42" t="s">
        <v>48</v>
      </c>
      <c r="I191" s="42" t="s">
        <v>46</v>
      </c>
      <c r="J191" s="42" t="s">
        <v>584</v>
      </c>
      <c r="K191" s="42">
        <v>900782022</v>
      </c>
      <c r="L191" s="42" t="s">
        <v>607</v>
      </c>
      <c r="M191" s="42" t="s">
        <v>43</v>
      </c>
      <c r="N191" s="42" t="s">
        <v>43</v>
      </c>
      <c r="O191" s="25">
        <v>45901</v>
      </c>
      <c r="P191" s="25">
        <v>45930</v>
      </c>
      <c r="Q191" s="42" t="s">
        <v>63</v>
      </c>
      <c r="R191" s="42" t="s">
        <v>63</v>
      </c>
      <c r="S191" s="25">
        <v>45869</v>
      </c>
      <c r="T191" s="25">
        <v>45884</v>
      </c>
      <c r="U191" s="25" t="s">
        <v>362</v>
      </c>
      <c r="V191" s="25">
        <v>46798</v>
      </c>
      <c r="W191" s="37">
        <v>24539300</v>
      </c>
      <c r="X191" s="36">
        <v>7</v>
      </c>
      <c r="Y191" s="42">
        <v>0</v>
      </c>
      <c r="Z191" s="37">
        <v>1706400</v>
      </c>
      <c r="AA191" s="37">
        <v>22832900</v>
      </c>
      <c r="AB191" s="42">
        <v>0</v>
      </c>
      <c r="AC191" s="37">
        <v>0</v>
      </c>
      <c r="AD191" s="37">
        <v>24539300</v>
      </c>
      <c r="AE191" s="25" t="s">
        <v>362</v>
      </c>
    </row>
    <row r="192" spans="2:31" x14ac:dyDescent="0.35">
      <c r="B192" s="42">
        <v>2024</v>
      </c>
      <c r="C192">
        <v>240858</v>
      </c>
      <c r="D192" s="42" t="s">
        <v>38</v>
      </c>
      <c r="E192" s="42" t="s">
        <v>324</v>
      </c>
      <c r="F192" s="42" t="s">
        <v>89</v>
      </c>
      <c r="G192" s="42" t="s">
        <v>19</v>
      </c>
      <c r="H192" s="42" t="s">
        <v>48</v>
      </c>
      <c r="I192" s="42" t="s">
        <v>46</v>
      </c>
      <c r="J192" s="42" t="s">
        <v>231</v>
      </c>
      <c r="K192" s="42">
        <v>901873892</v>
      </c>
      <c r="L192" s="42" t="s">
        <v>261</v>
      </c>
      <c r="M192" s="42" t="s">
        <v>175</v>
      </c>
      <c r="N192" s="42" t="s">
        <v>43</v>
      </c>
      <c r="O192" s="25">
        <v>45901</v>
      </c>
      <c r="P192" s="25">
        <v>45930</v>
      </c>
      <c r="Q192" s="42" t="s">
        <v>691</v>
      </c>
      <c r="R192" s="42" t="s">
        <v>775</v>
      </c>
      <c r="S192" s="25">
        <v>45561</v>
      </c>
      <c r="T192" s="25">
        <v>45566</v>
      </c>
      <c r="U192" s="25" t="s">
        <v>363</v>
      </c>
      <c r="V192" s="25">
        <v>46568</v>
      </c>
      <c r="W192" s="37">
        <v>10804242437</v>
      </c>
      <c r="X192" s="36">
        <v>40</v>
      </c>
      <c r="Y192" s="42">
        <v>36</v>
      </c>
      <c r="Z192" s="37">
        <v>4301364462</v>
      </c>
      <c r="AA192" s="37">
        <v>6566285975</v>
      </c>
      <c r="AB192" s="42">
        <v>1</v>
      </c>
      <c r="AC192" s="37">
        <v>63408000</v>
      </c>
      <c r="AD192" s="37">
        <v>10867650437</v>
      </c>
      <c r="AE192" s="25" t="s">
        <v>363</v>
      </c>
    </row>
    <row r="193" spans="2:31" x14ac:dyDescent="0.35">
      <c r="B193" s="42">
        <v>2025</v>
      </c>
      <c r="C193">
        <v>250032</v>
      </c>
      <c r="D193" s="42" t="s">
        <v>38</v>
      </c>
      <c r="E193" s="42" t="s">
        <v>188</v>
      </c>
      <c r="F193" s="42" t="s">
        <v>625</v>
      </c>
      <c r="G193" s="42" t="s">
        <v>626</v>
      </c>
      <c r="H193" s="42" t="s">
        <v>73</v>
      </c>
      <c r="I193" s="42" t="s">
        <v>46</v>
      </c>
      <c r="J193" s="42" t="s">
        <v>78</v>
      </c>
      <c r="K193" s="42">
        <v>1018418838</v>
      </c>
      <c r="L193" s="42" t="s">
        <v>55</v>
      </c>
      <c r="M193" s="42" t="s">
        <v>64</v>
      </c>
      <c r="N193" s="42" t="s">
        <v>43</v>
      </c>
      <c r="O193" s="25">
        <v>45901</v>
      </c>
      <c r="P193" s="25">
        <v>45930</v>
      </c>
      <c r="Q193" s="42" t="s">
        <v>540</v>
      </c>
      <c r="R193" s="42" t="s">
        <v>776</v>
      </c>
      <c r="S193" s="25">
        <v>45670</v>
      </c>
      <c r="T193" s="25">
        <v>45677</v>
      </c>
      <c r="U193" s="25" t="s">
        <v>222</v>
      </c>
      <c r="V193" s="25">
        <v>46011</v>
      </c>
      <c r="W193" s="37">
        <v>99990000</v>
      </c>
      <c r="X193" s="36">
        <v>76</v>
      </c>
      <c r="Y193" s="42">
        <v>67</v>
      </c>
      <c r="Z193" s="37">
        <v>75750000</v>
      </c>
      <c r="AA193" s="37">
        <v>24240000</v>
      </c>
      <c r="AB193" s="42">
        <v>0</v>
      </c>
      <c r="AC193" s="37">
        <v>0</v>
      </c>
      <c r="AD193" s="37">
        <v>99990000</v>
      </c>
      <c r="AE193" s="25" t="s">
        <v>222</v>
      </c>
    </row>
    <row r="194" spans="2:31" x14ac:dyDescent="0.35">
      <c r="B194" s="42">
        <v>2025</v>
      </c>
      <c r="C194">
        <v>250263</v>
      </c>
      <c r="D194" s="42" t="s">
        <v>38</v>
      </c>
      <c r="E194" s="42" t="s">
        <v>384</v>
      </c>
      <c r="F194" s="42" t="s">
        <v>625</v>
      </c>
      <c r="G194" s="42" t="s">
        <v>626</v>
      </c>
      <c r="H194" s="42" t="s">
        <v>343</v>
      </c>
      <c r="I194" s="42" t="s">
        <v>46</v>
      </c>
      <c r="J194" s="42" t="s">
        <v>372</v>
      </c>
      <c r="K194" s="42">
        <v>1023881351</v>
      </c>
      <c r="L194" s="42" t="s">
        <v>378</v>
      </c>
      <c r="M194" s="42" t="s">
        <v>316</v>
      </c>
      <c r="N194" s="42" t="s">
        <v>43</v>
      </c>
      <c r="O194" s="25">
        <v>45901</v>
      </c>
      <c r="P194" s="25">
        <v>45930</v>
      </c>
      <c r="Q194" s="42" t="s">
        <v>694</v>
      </c>
      <c r="R194" s="42" t="s">
        <v>307</v>
      </c>
      <c r="S194" s="25">
        <v>45694</v>
      </c>
      <c r="T194" s="25">
        <v>45700</v>
      </c>
      <c r="U194" s="25" t="s">
        <v>86</v>
      </c>
      <c r="V194" s="25">
        <v>45973</v>
      </c>
      <c r="W194" s="37">
        <v>40950000</v>
      </c>
      <c r="X194" s="36">
        <v>85</v>
      </c>
      <c r="Y194" s="42">
        <v>74</v>
      </c>
      <c r="Z194" s="37">
        <v>34731667</v>
      </c>
      <c r="AA194" s="37">
        <v>6218333</v>
      </c>
      <c r="AB194" s="42">
        <v>0</v>
      </c>
      <c r="AC194" s="37">
        <v>0</v>
      </c>
      <c r="AD194" s="37">
        <v>40950000</v>
      </c>
      <c r="AE194" s="25" t="s">
        <v>86</v>
      </c>
    </row>
    <row r="195" spans="2:31" x14ac:dyDescent="0.35">
      <c r="B195" s="42">
        <v>2025</v>
      </c>
      <c r="C195">
        <v>250249</v>
      </c>
      <c r="D195" s="42" t="s">
        <v>38</v>
      </c>
      <c r="E195" s="42" t="s">
        <v>351</v>
      </c>
      <c r="F195" s="42" t="s">
        <v>625</v>
      </c>
      <c r="G195" s="42" t="s">
        <v>626</v>
      </c>
      <c r="H195" s="42" t="s">
        <v>352</v>
      </c>
      <c r="I195" s="42" t="s">
        <v>46</v>
      </c>
      <c r="J195" s="42" t="s">
        <v>250</v>
      </c>
      <c r="K195" s="42">
        <v>1014206122</v>
      </c>
      <c r="L195" s="42" t="s">
        <v>291</v>
      </c>
      <c r="M195" s="42" t="s">
        <v>65</v>
      </c>
      <c r="N195" s="42" t="s">
        <v>43</v>
      </c>
      <c r="O195" s="25">
        <v>45901</v>
      </c>
      <c r="P195" s="25">
        <v>45930</v>
      </c>
      <c r="Q195" s="42" t="s">
        <v>695</v>
      </c>
      <c r="R195" s="42" t="s">
        <v>777</v>
      </c>
      <c r="S195" s="25">
        <v>45688</v>
      </c>
      <c r="T195" s="25">
        <v>45693</v>
      </c>
      <c r="U195" s="25" t="s">
        <v>222</v>
      </c>
      <c r="V195" s="25">
        <v>46022</v>
      </c>
      <c r="W195" s="37">
        <v>50050000</v>
      </c>
      <c r="X195" s="36">
        <v>72</v>
      </c>
      <c r="Y195" s="42">
        <v>62</v>
      </c>
      <c r="Z195" s="37">
        <v>35793333</v>
      </c>
      <c r="AA195" s="37">
        <v>14256667</v>
      </c>
      <c r="AB195" s="42">
        <v>0</v>
      </c>
      <c r="AC195" s="37">
        <v>0</v>
      </c>
      <c r="AD195" s="37">
        <v>50050000</v>
      </c>
      <c r="AE195" s="25" t="s">
        <v>222</v>
      </c>
    </row>
    <row r="196" spans="2:31" x14ac:dyDescent="0.35">
      <c r="B196" s="42">
        <v>2025</v>
      </c>
      <c r="C196">
        <v>250445</v>
      </c>
      <c r="D196" s="42" t="s">
        <v>38</v>
      </c>
      <c r="E196" s="42" t="s">
        <v>458</v>
      </c>
      <c r="F196" s="42" t="s">
        <v>625</v>
      </c>
      <c r="G196" s="42" t="s">
        <v>626</v>
      </c>
      <c r="H196" s="42" t="s">
        <v>352</v>
      </c>
      <c r="I196" s="42" t="s">
        <v>46</v>
      </c>
      <c r="J196" s="42" t="s">
        <v>447</v>
      </c>
      <c r="K196" s="42">
        <v>1000378003</v>
      </c>
      <c r="L196" s="42" t="s">
        <v>450</v>
      </c>
      <c r="M196" s="42" t="s">
        <v>65</v>
      </c>
      <c r="N196" s="42" t="s">
        <v>43</v>
      </c>
      <c r="O196" s="25">
        <v>45901</v>
      </c>
      <c r="P196" s="25">
        <v>45930</v>
      </c>
      <c r="Q196" s="42" t="s">
        <v>696</v>
      </c>
      <c r="R196" s="42" t="s">
        <v>778</v>
      </c>
      <c r="S196" s="25">
        <v>45785</v>
      </c>
      <c r="T196" s="25">
        <v>45789</v>
      </c>
      <c r="U196" s="25" t="s">
        <v>365</v>
      </c>
      <c r="V196" s="25">
        <v>46022</v>
      </c>
      <c r="W196" s="37">
        <v>36400000</v>
      </c>
      <c r="X196" s="36">
        <v>58</v>
      </c>
      <c r="Y196" s="42">
        <v>45</v>
      </c>
      <c r="Z196" s="37">
        <v>21081667</v>
      </c>
      <c r="AA196" s="37">
        <v>15318333</v>
      </c>
      <c r="AB196" s="42">
        <v>0</v>
      </c>
      <c r="AC196" s="37">
        <v>0</v>
      </c>
      <c r="AD196" s="37">
        <v>36400000</v>
      </c>
      <c r="AE196" s="25" t="s">
        <v>365</v>
      </c>
    </row>
    <row r="197" spans="2:31" x14ac:dyDescent="0.35">
      <c r="B197" s="42">
        <v>2025</v>
      </c>
      <c r="C197">
        <v>250494</v>
      </c>
      <c r="D197" s="42" t="s">
        <v>38</v>
      </c>
      <c r="E197" s="42" t="s">
        <v>513</v>
      </c>
      <c r="F197" s="42" t="s">
        <v>625</v>
      </c>
      <c r="G197" s="42" t="s">
        <v>626</v>
      </c>
      <c r="H197" s="42" t="s">
        <v>352</v>
      </c>
      <c r="I197" s="42" t="s">
        <v>46</v>
      </c>
      <c r="J197" s="42" t="s">
        <v>472</v>
      </c>
      <c r="K197" s="42">
        <v>1032444127</v>
      </c>
      <c r="L197" s="42" t="s">
        <v>491</v>
      </c>
      <c r="M197" s="42" t="s">
        <v>65</v>
      </c>
      <c r="N197" s="42" t="s">
        <v>43</v>
      </c>
      <c r="O197" s="25">
        <v>45901</v>
      </c>
      <c r="P197" s="25">
        <v>45930</v>
      </c>
      <c r="Q197" s="42" t="s">
        <v>697</v>
      </c>
      <c r="R197" s="42" t="s">
        <v>779</v>
      </c>
      <c r="S197" s="25">
        <v>45821</v>
      </c>
      <c r="T197" s="25">
        <v>45826</v>
      </c>
      <c r="U197" s="25" t="s">
        <v>521</v>
      </c>
      <c r="V197" s="25">
        <v>46022</v>
      </c>
      <c r="W197" s="37">
        <v>51548333</v>
      </c>
      <c r="X197" s="36">
        <v>52</v>
      </c>
      <c r="Y197" s="42">
        <v>37</v>
      </c>
      <c r="Z197" s="37">
        <v>26951667</v>
      </c>
      <c r="AA197" s="37">
        <v>24596666</v>
      </c>
      <c r="AB197" s="42">
        <v>0</v>
      </c>
      <c r="AC197" s="37">
        <v>0</v>
      </c>
      <c r="AD197" s="37">
        <v>51548333</v>
      </c>
      <c r="AE197" s="25" t="s">
        <v>521</v>
      </c>
    </row>
    <row r="198" spans="2:31" x14ac:dyDescent="0.35">
      <c r="B198" s="42">
        <v>2025</v>
      </c>
      <c r="C198">
        <v>250360</v>
      </c>
      <c r="D198" s="42" t="s">
        <v>38</v>
      </c>
      <c r="E198" s="42" t="s">
        <v>815</v>
      </c>
      <c r="F198" s="42" t="s">
        <v>20</v>
      </c>
      <c r="G198" s="42" t="s">
        <v>816</v>
      </c>
      <c r="H198" s="42" t="s">
        <v>817</v>
      </c>
      <c r="I198" s="42" t="s">
        <v>46</v>
      </c>
      <c r="J198" s="42" t="s">
        <v>818</v>
      </c>
      <c r="K198" s="42">
        <v>800244322</v>
      </c>
      <c r="L198" s="42" t="s">
        <v>658</v>
      </c>
      <c r="M198" s="42" t="s">
        <v>455</v>
      </c>
      <c r="N198" s="42" t="s">
        <v>43</v>
      </c>
      <c r="O198" s="25">
        <v>45901</v>
      </c>
      <c r="P198" s="25">
        <v>45930</v>
      </c>
      <c r="Q198" s="42" t="s">
        <v>698</v>
      </c>
      <c r="R198" s="42" t="s">
        <v>698</v>
      </c>
      <c r="S198" s="25">
        <v>45742</v>
      </c>
      <c r="T198" s="25">
        <v>45756</v>
      </c>
      <c r="U198" s="25" t="s">
        <v>842</v>
      </c>
      <c r="V198" s="25">
        <v>46387</v>
      </c>
      <c r="W198" s="37">
        <v>962953854</v>
      </c>
      <c r="X198" s="36">
        <v>25</v>
      </c>
      <c r="Y198" s="42">
        <v>0</v>
      </c>
      <c r="Z198" s="37">
        <v>243219797</v>
      </c>
      <c r="AA198" s="37">
        <v>719734057</v>
      </c>
      <c r="AB198" s="42">
        <v>0</v>
      </c>
      <c r="AC198" s="37">
        <v>0</v>
      </c>
      <c r="AD198" s="37">
        <v>962953854</v>
      </c>
      <c r="AE198" s="25" t="s">
        <v>842</v>
      </c>
    </row>
    <row r="199" spans="2:31" x14ac:dyDescent="0.35">
      <c r="B199" s="42">
        <v>2025</v>
      </c>
      <c r="C199">
        <v>250296</v>
      </c>
      <c r="D199" s="42" t="s">
        <v>38</v>
      </c>
      <c r="E199" s="42" t="s">
        <v>349</v>
      </c>
      <c r="F199" s="42" t="s">
        <v>625</v>
      </c>
      <c r="G199" s="42" t="s">
        <v>626</v>
      </c>
      <c r="H199" s="42" t="s">
        <v>350</v>
      </c>
      <c r="I199" s="42" t="s">
        <v>46</v>
      </c>
      <c r="J199" s="42" t="s">
        <v>249</v>
      </c>
      <c r="K199" s="42">
        <v>1026266743</v>
      </c>
      <c r="L199" s="42" t="s">
        <v>290</v>
      </c>
      <c r="M199" s="42" t="s">
        <v>317</v>
      </c>
      <c r="N199" s="42" t="s">
        <v>43</v>
      </c>
      <c r="O199" s="25">
        <v>45901</v>
      </c>
      <c r="P199" s="25">
        <v>45930</v>
      </c>
      <c r="Q199" s="42" t="s">
        <v>699</v>
      </c>
      <c r="R199" s="42" t="s">
        <v>780</v>
      </c>
      <c r="S199" s="25">
        <v>45707</v>
      </c>
      <c r="T199" s="25">
        <v>45715</v>
      </c>
      <c r="U199" s="25" t="s">
        <v>221</v>
      </c>
      <c r="V199" s="25">
        <v>46018</v>
      </c>
      <c r="W199" s="37">
        <v>97100000</v>
      </c>
      <c r="X199" s="36">
        <v>71</v>
      </c>
      <c r="Y199" s="42">
        <v>61</v>
      </c>
      <c r="Z199" s="37">
        <v>69264667</v>
      </c>
      <c r="AA199" s="37">
        <v>27835333</v>
      </c>
      <c r="AB199" s="42">
        <v>0</v>
      </c>
      <c r="AC199" s="37">
        <v>0</v>
      </c>
      <c r="AD199" s="37">
        <v>97100000</v>
      </c>
      <c r="AE199" s="25" t="s">
        <v>221</v>
      </c>
    </row>
    <row r="200" spans="2:31" x14ac:dyDescent="0.35">
      <c r="B200" s="42">
        <v>2025</v>
      </c>
      <c r="C200">
        <v>250298</v>
      </c>
      <c r="D200" s="42" t="s">
        <v>38</v>
      </c>
      <c r="E200" s="42" t="s">
        <v>357</v>
      </c>
      <c r="F200" s="42" t="s">
        <v>625</v>
      </c>
      <c r="G200" s="42" t="s">
        <v>626</v>
      </c>
      <c r="H200" s="42" t="s">
        <v>183</v>
      </c>
      <c r="I200" s="42" t="s">
        <v>46</v>
      </c>
      <c r="J200" s="42" t="s">
        <v>254</v>
      </c>
      <c r="K200" s="42">
        <v>1015469292</v>
      </c>
      <c r="L200" s="42" t="s">
        <v>297</v>
      </c>
      <c r="M200" s="42" t="s">
        <v>624</v>
      </c>
      <c r="N200" s="42" t="s">
        <v>43</v>
      </c>
      <c r="O200" s="25">
        <v>45901</v>
      </c>
      <c r="P200" s="25">
        <v>45930</v>
      </c>
      <c r="Q200" s="42" t="s">
        <v>700</v>
      </c>
      <c r="R200" s="42" t="s">
        <v>781</v>
      </c>
      <c r="S200" s="25">
        <v>45709</v>
      </c>
      <c r="T200" s="25">
        <v>45714</v>
      </c>
      <c r="U200" s="25" t="s">
        <v>86</v>
      </c>
      <c r="V200" s="25">
        <v>45987</v>
      </c>
      <c r="W200" s="37">
        <v>36270000</v>
      </c>
      <c r="X200" s="36">
        <v>80</v>
      </c>
      <c r="Y200" s="42">
        <v>69</v>
      </c>
      <c r="Z200" s="37">
        <v>28881667</v>
      </c>
      <c r="AA200" s="37">
        <v>7388333</v>
      </c>
      <c r="AB200" s="42">
        <v>0</v>
      </c>
      <c r="AC200" s="37">
        <v>0</v>
      </c>
      <c r="AD200" s="37">
        <v>36270000</v>
      </c>
      <c r="AE200" s="25" t="s">
        <v>86</v>
      </c>
    </row>
    <row r="201" spans="2:31" x14ac:dyDescent="0.35">
      <c r="B201" s="42">
        <v>2025</v>
      </c>
      <c r="C201">
        <v>250300</v>
      </c>
      <c r="D201" s="42" t="s">
        <v>38</v>
      </c>
      <c r="E201" s="42" t="s">
        <v>358</v>
      </c>
      <c r="F201" s="42" t="s">
        <v>625</v>
      </c>
      <c r="G201" s="42" t="s">
        <v>626</v>
      </c>
      <c r="H201" s="42" t="s">
        <v>183</v>
      </c>
      <c r="I201" s="42" t="s">
        <v>46</v>
      </c>
      <c r="J201" s="42" t="s">
        <v>255</v>
      </c>
      <c r="K201" s="42">
        <v>1019113207</v>
      </c>
      <c r="L201" s="42" t="s">
        <v>298</v>
      </c>
      <c r="M201" s="42" t="s">
        <v>624</v>
      </c>
      <c r="N201" s="42" t="s">
        <v>43</v>
      </c>
      <c r="O201" s="25">
        <v>45901</v>
      </c>
      <c r="P201" s="25">
        <v>45930</v>
      </c>
      <c r="Q201" s="42" t="s">
        <v>701</v>
      </c>
      <c r="R201" s="42" t="s">
        <v>782</v>
      </c>
      <c r="S201" s="25">
        <v>45709</v>
      </c>
      <c r="T201" s="25">
        <v>45714</v>
      </c>
      <c r="U201" s="25" t="s">
        <v>365</v>
      </c>
      <c r="V201" s="25">
        <v>45956</v>
      </c>
      <c r="W201" s="37">
        <v>32240000</v>
      </c>
      <c r="X201" s="36">
        <v>90</v>
      </c>
      <c r="Y201" s="42">
        <v>77</v>
      </c>
      <c r="Z201" s="37">
        <v>28881667</v>
      </c>
      <c r="AA201" s="37">
        <v>3358333</v>
      </c>
      <c r="AB201" s="42">
        <v>0</v>
      </c>
      <c r="AC201" s="37">
        <v>0</v>
      </c>
      <c r="AD201" s="37">
        <v>32240000</v>
      </c>
      <c r="AE201" s="25" t="s">
        <v>365</v>
      </c>
    </row>
    <row r="202" spans="2:31" x14ac:dyDescent="0.35">
      <c r="B202" s="42">
        <v>2025</v>
      </c>
      <c r="C202">
        <v>250299</v>
      </c>
      <c r="D202" s="42" t="s">
        <v>38</v>
      </c>
      <c r="E202" s="42" t="s">
        <v>359</v>
      </c>
      <c r="F202" s="42" t="s">
        <v>625</v>
      </c>
      <c r="G202" s="42" t="s">
        <v>626</v>
      </c>
      <c r="H202" s="42" t="s">
        <v>183</v>
      </c>
      <c r="I202" s="42" t="s">
        <v>46</v>
      </c>
      <c r="J202" s="42" t="s">
        <v>256</v>
      </c>
      <c r="K202" s="42">
        <v>1015476581</v>
      </c>
      <c r="L202" s="42" t="s">
        <v>299</v>
      </c>
      <c r="M202" s="42" t="s">
        <v>624</v>
      </c>
      <c r="N202" s="42" t="s">
        <v>43</v>
      </c>
      <c r="O202" s="25">
        <v>45901</v>
      </c>
      <c r="P202" s="25">
        <v>45930</v>
      </c>
      <c r="Q202" s="42" t="s">
        <v>702</v>
      </c>
      <c r="R202" s="42" t="s">
        <v>783</v>
      </c>
      <c r="S202" s="25">
        <v>45709</v>
      </c>
      <c r="T202" s="25">
        <v>45714</v>
      </c>
      <c r="U202" s="25" t="s">
        <v>369</v>
      </c>
      <c r="V202" s="25">
        <v>45968</v>
      </c>
      <c r="W202" s="37">
        <v>46872000</v>
      </c>
      <c r="X202" s="36">
        <v>85</v>
      </c>
      <c r="Y202" s="42">
        <v>73</v>
      </c>
      <c r="Z202" s="37">
        <v>39990000</v>
      </c>
      <c r="AA202" s="37">
        <v>6882000</v>
      </c>
      <c r="AB202" s="42">
        <v>0</v>
      </c>
      <c r="AC202" s="37">
        <v>0</v>
      </c>
      <c r="AD202" s="37">
        <v>46872000</v>
      </c>
      <c r="AE202" s="25" t="s">
        <v>369</v>
      </c>
    </row>
    <row r="203" spans="2:31" x14ac:dyDescent="0.35">
      <c r="B203" s="42">
        <v>2025</v>
      </c>
      <c r="C203">
        <v>250552</v>
      </c>
      <c r="D203" s="42" t="s">
        <v>38</v>
      </c>
      <c r="E203" s="42" t="s">
        <v>566</v>
      </c>
      <c r="F203" s="42" t="s">
        <v>625</v>
      </c>
      <c r="G203" s="42" t="s">
        <v>626</v>
      </c>
      <c r="H203" s="42" t="s">
        <v>350</v>
      </c>
      <c r="I203" s="42" t="s">
        <v>46</v>
      </c>
      <c r="J203" s="42" t="s">
        <v>567</v>
      </c>
      <c r="K203" s="42">
        <v>80133008</v>
      </c>
      <c r="L203" s="42" t="s">
        <v>538</v>
      </c>
      <c r="M203" s="42" t="s">
        <v>317</v>
      </c>
      <c r="N203" s="42" t="s">
        <v>43</v>
      </c>
      <c r="O203" s="25">
        <v>45901</v>
      </c>
      <c r="P203" s="25">
        <v>45930</v>
      </c>
      <c r="Q203" s="42" t="s">
        <v>703</v>
      </c>
      <c r="R203" s="42" t="s">
        <v>784</v>
      </c>
      <c r="S203" s="25">
        <v>45859</v>
      </c>
      <c r="T203" s="25">
        <v>45861</v>
      </c>
      <c r="U203" s="25" t="s">
        <v>568</v>
      </c>
      <c r="V203" s="25">
        <v>45983</v>
      </c>
      <c r="W203" s="37">
        <v>40000000</v>
      </c>
      <c r="X203" s="36">
        <v>57</v>
      </c>
      <c r="Y203" s="42">
        <v>32</v>
      </c>
      <c r="Z203" s="37">
        <v>22666666</v>
      </c>
      <c r="AA203" s="37">
        <v>17333334</v>
      </c>
      <c r="AB203" s="42">
        <v>0</v>
      </c>
      <c r="AC203" s="37">
        <v>0</v>
      </c>
      <c r="AD203" s="37">
        <v>40000000</v>
      </c>
      <c r="AE203" s="25" t="s">
        <v>568</v>
      </c>
    </row>
    <row r="204" spans="2:31" x14ac:dyDescent="0.35">
      <c r="B204" s="42">
        <v>2025</v>
      </c>
      <c r="C204">
        <v>250281</v>
      </c>
      <c r="D204" s="42" t="s">
        <v>38</v>
      </c>
      <c r="E204" s="42" t="s">
        <v>342</v>
      </c>
      <c r="F204" s="42" t="s">
        <v>625</v>
      </c>
      <c r="G204" s="42" t="s">
        <v>626</v>
      </c>
      <c r="H204" s="42" t="s">
        <v>343</v>
      </c>
      <c r="I204" s="42" t="s">
        <v>46</v>
      </c>
      <c r="J204" s="42" t="s">
        <v>244</v>
      </c>
      <c r="K204" s="42">
        <v>79620116</v>
      </c>
      <c r="L204" s="42" t="s">
        <v>284</v>
      </c>
      <c r="M204" s="42" t="s">
        <v>316</v>
      </c>
      <c r="N204" s="42" t="s">
        <v>43</v>
      </c>
      <c r="O204" s="25">
        <v>45901</v>
      </c>
      <c r="P204" s="25">
        <v>45930</v>
      </c>
      <c r="Q204" s="42" t="s">
        <v>694</v>
      </c>
      <c r="R204" s="42" t="s">
        <v>307</v>
      </c>
      <c r="S204" s="25">
        <v>45698</v>
      </c>
      <c r="T204" s="25">
        <v>45700</v>
      </c>
      <c r="U204" s="25" t="s">
        <v>222</v>
      </c>
      <c r="V204" s="25">
        <v>46022</v>
      </c>
      <c r="W204" s="37">
        <v>79530000</v>
      </c>
      <c r="X204" s="36">
        <v>69</v>
      </c>
      <c r="Y204" s="42">
        <v>60</v>
      </c>
      <c r="Z204" s="37">
        <v>55189000</v>
      </c>
      <c r="AA204" s="37">
        <v>24341000</v>
      </c>
      <c r="AB204" s="42">
        <v>0</v>
      </c>
      <c r="AC204" s="37">
        <v>0</v>
      </c>
      <c r="AD204" s="37">
        <v>79530000</v>
      </c>
      <c r="AE204" s="25" t="s">
        <v>222</v>
      </c>
    </row>
    <row r="205" spans="2:31" x14ac:dyDescent="0.35">
      <c r="B205" s="42">
        <v>2025</v>
      </c>
      <c r="C205">
        <v>250285</v>
      </c>
      <c r="D205" s="42" t="s">
        <v>38</v>
      </c>
      <c r="E205" s="42" t="s">
        <v>347</v>
      </c>
      <c r="F205" s="42" t="s">
        <v>625</v>
      </c>
      <c r="G205" s="42" t="s">
        <v>626</v>
      </c>
      <c r="H205" s="42" t="s">
        <v>343</v>
      </c>
      <c r="I205" s="42" t="s">
        <v>46</v>
      </c>
      <c r="J205" s="42" t="s">
        <v>247</v>
      </c>
      <c r="K205" s="42">
        <v>1069717453</v>
      </c>
      <c r="L205" s="42" t="s">
        <v>288</v>
      </c>
      <c r="M205" s="42" t="s">
        <v>316</v>
      </c>
      <c r="N205" s="42" t="s">
        <v>43</v>
      </c>
      <c r="O205" s="25">
        <v>45901</v>
      </c>
      <c r="P205" s="25">
        <v>45930</v>
      </c>
      <c r="Q205" s="42" t="s">
        <v>694</v>
      </c>
      <c r="R205" s="42" t="s">
        <v>307</v>
      </c>
      <c r="S205" s="25">
        <v>45701</v>
      </c>
      <c r="T205" s="25">
        <v>45705</v>
      </c>
      <c r="U205" s="25" t="s">
        <v>368</v>
      </c>
      <c r="V205" s="25">
        <v>46019</v>
      </c>
      <c r="W205" s="37">
        <v>52455333</v>
      </c>
      <c r="X205" s="36">
        <v>72</v>
      </c>
      <c r="Y205" s="42">
        <v>62</v>
      </c>
      <c r="Z205" s="37">
        <v>37781333</v>
      </c>
      <c r="AA205" s="37">
        <v>14674000</v>
      </c>
      <c r="AB205" s="42">
        <v>0</v>
      </c>
      <c r="AC205" s="37">
        <v>0</v>
      </c>
      <c r="AD205" s="37">
        <v>52455333</v>
      </c>
      <c r="AE205" s="25" t="s">
        <v>368</v>
      </c>
    </row>
    <row r="206" spans="2:31" x14ac:dyDescent="0.35">
      <c r="B206" s="42">
        <v>2025</v>
      </c>
      <c r="C206">
        <v>250619</v>
      </c>
      <c r="D206" s="42" t="s">
        <v>38</v>
      </c>
      <c r="E206" s="42" t="s">
        <v>819</v>
      </c>
      <c r="F206" s="42" t="s">
        <v>460</v>
      </c>
      <c r="G206" s="42" t="s">
        <v>19</v>
      </c>
      <c r="H206" s="42" t="s">
        <v>48</v>
      </c>
      <c r="I206" s="42" t="s">
        <v>46</v>
      </c>
      <c r="J206" s="42" t="s">
        <v>820</v>
      </c>
      <c r="K206" s="42">
        <v>800240740</v>
      </c>
      <c r="L206" s="42" t="s">
        <v>659</v>
      </c>
      <c r="M206" s="42" t="s">
        <v>65</v>
      </c>
      <c r="N206" s="42" t="s">
        <v>43</v>
      </c>
      <c r="O206" s="25">
        <v>45902</v>
      </c>
      <c r="P206" s="25">
        <v>45930</v>
      </c>
      <c r="Q206" s="42" t="s">
        <v>300</v>
      </c>
      <c r="R206" s="42" t="s">
        <v>622</v>
      </c>
      <c r="S206" s="25">
        <v>45896</v>
      </c>
      <c r="T206" s="25">
        <v>45902</v>
      </c>
      <c r="U206" s="25" t="s">
        <v>843</v>
      </c>
      <c r="V206" s="25">
        <v>46752</v>
      </c>
      <c r="W206" s="37">
        <v>220517500</v>
      </c>
      <c r="X206" s="36">
        <v>9</v>
      </c>
      <c r="Y206" s="42">
        <v>0</v>
      </c>
      <c r="Z206" s="37">
        <v>20232607</v>
      </c>
      <c r="AA206" s="37">
        <v>200284893</v>
      </c>
      <c r="AB206" s="42">
        <v>0</v>
      </c>
      <c r="AC206" s="37">
        <v>0</v>
      </c>
      <c r="AD206" s="37">
        <v>220517500</v>
      </c>
      <c r="AE206" s="25" t="s">
        <v>843</v>
      </c>
    </row>
    <row r="207" spans="2:31" x14ac:dyDescent="0.35">
      <c r="B207" s="42">
        <v>2025</v>
      </c>
      <c r="C207">
        <v>250226</v>
      </c>
      <c r="D207" s="42" t="s">
        <v>38</v>
      </c>
      <c r="E207" s="42" t="s">
        <v>216</v>
      </c>
      <c r="F207" s="42" t="s">
        <v>625</v>
      </c>
      <c r="G207" s="42" t="s">
        <v>626</v>
      </c>
      <c r="H207" s="42" t="s">
        <v>76</v>
      </c>
      <c r="I207" s="42" t="s">
        <v>46</v>
      </c>
      <c r="J207" s="42" t="s">
        <v>116</v>
      </c>
      <c r="K207" s="42">
        <v>80761963</v>
      </c>
      <c r="L207" s="42" t="s">
        <v>165</v>
      </c>
      <c r="M207" s="42" t="s">
        <v>791</v>
      </c>
      <c r="N207" s="42" t="s">
        <v>43</v>
      </c>
      <c r="O207" s="25">
        <v>45901</v>
      </c>
      <c r="P207" s="25">
        <v>45930</v>
      </c>
      <c r="Q207" s="42" t="s">
        <v>666</v>
      </c>
      <c r="R207" s="42" t="s">
        <v>714</v>
      </c>
      <c r="S207" s="25">
        <v>45684</v>
      </c>
      <c r="T207" s="25">
        <v>45686</v>
      </c>
      <c r="U207" s="25" t="s">
        <v>222</v>
      </c>
      <c r="V207" s="25">
        <v>46020</v>
      </c>
      <c r="W207" s="37">
        <v>50050000</v>
      </c>
      <c r="X207" s="36">
        <v>73</v>
      </c>
      <c r="Y207" s="42">
        <v>64</v>
      </c>
      <c r="Z207" s="37">
        <v>36703333</v>
      </c>
      <c r="AA207" s="37">
        <v>13346667</v>
      </c>
      <c r="AB207" s="42">
        <v>0</v>
      </c>
      <c r="AC207" s="37">
        <v>0</v>
      </c>
      <c r="AD207" s="37">
        <v>50050000</v>
      </c>
      <c r="AE207" s="25" t="s">
        <v>222</v>
      </c>
    </row>
    <row r="208" spans="2:31" x14ac:dyDescent="0.35">
      <c r="B208" s="42">
        <v>2025</v>
      </c>
      <c r="C208">
        <v>250227</v>
      </c>
      <c r="D208" s="42" t="s">
        <v>38</v>
      </c>
      <c r="E208" s="42" t="s">
        <v>217</v>
      </c>
      <c r="F208" s="42" t="s">
        <v>625</v>
      </c>
      <c r="G208" s="42" t="s">
        <v>627</v>
      </c>
      <c r="H208" s="42" t="s">
        <v>76</v>
      </c>
      <c r="I208" s="42" t="s">
        <v>46</v>
      </c>
      <c r="J208" s="42" t="s">
        <v>117</v>
      </c>
      <c r="K208" s="42">
        <v>1022429467</v>
      </c>
      <c r="L208" s="42" t="s">
        <v>166</v>
      </c>
      <c r="M208" s="42" t="s">
        <v>791</v>
      </c>
      <c r="N208" s="42" t="s">
        <v>43</v>
      </c>
      <c r="O208" s="25">
        <v>45901</v>
      </c>
      <c r="P208" s="25">
        <v>45930</v>
      </c>
      <c r="Q208" s="42" t="s">
        <v>666</v>
      </c>
      <c r="R208" s="42" t="s">
        <v>714</v>
      </c>
      <c r="S208" s="25">
        <v>45684</v>
      </c>
      <c r="T208" s="25">
        <v>45686</v>
      </c>
      <c r="U208" s="25" t="s">
        <v>222</v>
      </c>
      <c r="V208" s="25">
        <v>46020</v>
      </c>
      <c r="W208" s="37">
        <v>34100000</v>
      </c>
      <c r="X208" s="36">
        <v>73</v>
      </c>
      <c r="Y208" s="42">
        <v>64</v>
      </c>
      <c r="Z208" s="37">
        <v>25006667</v>
      </c>
      <c r="AA208" s="37">
        <v>9093333</v>
      </c>
      <c r="AB208" s="42">
        <v>0</v>
      </c>
      <c r="AC208" s="37">
        <v>0</v>
      </c>
      <c r="AD208" s="37">
        <v>34100000</v>
      </c>
      <c r="AE208" s="25" t="s">
        <v>222</v>
      </c>
    </row>
    <row r="209" spans="2:31" x14ac:dyDescent="0.35">
      <c r="B209" s="42">
        <v>2025</v>
      </c>
      <c r="C209">
        <v>250093</v>
      </c>
      <c r="D209" s="42" t="s">
        <v>38</v>
      </c>
      <c r="E209" s="42" t="s">
        <v>457</v>
      </c>
      <c r="F209" s="42" t="s">
        <v>625</v>
      </c>
      <c r="G209" s="42" t="s">
        <v>626</v>
      </c>
      <c r="H209" s="42" t="s">
        <v>76</v>
      </c>
      <c r="I209" s="42" t="s">
        <v>46</v>
      </c>
      <c r="J209" s="42" t="s">
        <v>446</v>
      </c>
      <c r="K209" s="42">
        <v>14398194</v>
      </c>
      <c r="L209" s="42" t="s">
        <v>449</v>
      </c>
      <c r="M209" s="42" t="s">
        <v>791</v>
      </c>
      <c r="N209" s="42" t="s">
        <v>43</v>
      </c>
      <c r="O209" s="25">
        <v>45901</v>
      </c>
      <c r="P209" s="25">
        <v>45930</v>
      </c>
      <c r="Q209" s="42" t="s">
        <v>666</v>
      </c>
      <c r="R209" s="42" t="s">
        <v>714</v>
      </c>
      <c r="S209" s="25">
        <v>45672</v>
      </c>
      <c r="T209" s="25">
        <v>45677</v>
      </c>
      <c r="U209" s="25" t="s">
        <v>222</v>
      </c>
      <c r="V209" s="25">
        <v>46011</v>
      </c>
      <c r="W209" s="37">
        <v>67100000</v>
      </c>
      <c r="X209" s="36">
        <v>76</v>
      </c>
      <c r="Y209" s="42">
        <v>67</v>
      </c>
      <c r="Z209" s="37">
        <v>51036667</v>
      </c>
      <c r="AA209" s="37">
        <v>16063333</v>
      </c>
      <c r="AB209" s="42">
        <v>0</v>
      </c>
      <c r="AC209" s="37">
        <v>0</v>
      </c>
      <c r="AD209" s="37">
        <v>67100000</v>
      </c>
      <c r="AE209" s="25" t="s">
        <v>222</v>
      </c>
    </row>
    <row r="210" spans="2:31" x14ac:dyDescent="0.35">
      <c r="B210" s="42">
        <v>2025</v>
      </c>
      <c r="C210">
        <v>250503</v>
      </c>
      <c r="D210" s="42" t="s">
        <v>38</v>
      </c>
      <c r="E210" s="42" t="s">
        <v>821</v>
      </c>
      <c r="F210" s="42" t="s">
        <v>47</v>
      </c>
      <c r="G210" s="42" t="s">
        <v>803</v>
      </c>
      <c r="H210" s="42" t="s">
        <v>48</v>
      </c>
      <c r="I210" s="42" t="s">
        <v>46</v>
      </c>
      <c r="J210" s="42" t="s">
        <v>822</v>
      </c>
      <c r="K210" s="42">
        <v>900459737</v>
      </c>
      <c r="L210" s="42" t="s">
        <v>660</v>
      </c>
      <c r="M210" s="42" t="s">
        <v>792</v>
      </c>
      <c r="N210" s="42" t="s">
        <v>43</v>
      </c>
      <c r="O210" s="25">
        <v>45901</v>
      </c>
      <c r="P210" s="25">
        <v>45930</v>
      </c>
      <c r="Q210" s="42" t="s">
        <v>300</v>
      </c>
      <c r="R210" s="42" t="s">
        <v>785</v>
      </c>
      <c r="S210" s="25">
        <v>45833</v>
      </c>
      <c r="T210" s="25">
        <v>45842</v>
      </c>
      <c r="U210" s="25" t="s">
        <v>844</v>
      </c>
      <c r="V210" s="25">
        <v>46418</v>
      </c>
      <c r="W210" s="37">
        <v>138350000</v>
      </c>
      <c r="X210" s="36">
        <v>12</v>
      </c>
      <c r="Y210" s="42">
        <v>4</v>
      </c>
      <c r="Z210" s="37">
        <v>16346606</v>
      </c>
      <c r="AA210" s="37">
        <v>122003394</v>
      </c>
      <c r="AB210" s="42">
        <v>0</v>
      </c>
      <c r="AC210" s="37">
        <v>0</v>
      </c>
      <c r="AD210" s="37">
        <v>138350000</v>
      </c>
      <c r="AE210" s="25" t="s">
        <v>844</v>
      </c>
    </row>
    <row r="211" spans="2:31" x14ac:dyDescent="0.35">
      <c r="B211" s="42">
        <v>2025</v>
      </c>
      <c r="C211">
        <v>250462</v>
      </c>
      <c r="D211" s="42" t="s">
        <v>38</v>
      </c>
      <c r="E211" s="42" t="s">
        <v>823</v>
      </c>
      <c r="F211" s="42" t="s">
        <v>47</v>
      </c>
      <c r="G211" s="42" t="s">
        <v>803</v>
      </c>
      <c r="H211" s="42" t="s">
        <v>346</v>
      </c>
      <c r="I211" s="42" t="s">
        <v>46</v>
      </c>
      <c r="J211" s="42" t="s">
        <v>824</v>
      </c>
      <c r="K211" s="42">
        <v>900069323</v>
      </c>
      <c r="L211" s="42" t="s">
        <v>661</v>
      </c>
      <c r="M211" s="42" t="s">
        <v>793</v>
      </c>
      <c r="N211" s="42" t="s">
        <v>43</v>
      </c>
      <c r="O211" s="25">
        <v>45901</v>
      </c>
      <c r="P211" s="25">
        <v>45930</v>
      </c>
      <c r="Q211" s="42" t="s">
        <v>704</v>
      </c>
      <c r="R211" s="42" t="s">
        <v>786</v>
      </c>
      <c r="S211" s="25">
        <v>45797</v>
      </c>
      <c r="T211" s="25">
        <v>45800</v>
      </c>
      <c r="U211" s="25" t="s">
        <v>365</v>
      </c>
      <c r="V211" s="25">
        <v>46022</v>
      </c>
      <c r="W211" s="37">
        <v>26313391</v>
      </c>
      <c r="X211" s="36">
        <v>43</v>
      </c>
      <c r="Y211" s="42">
        <v>38</v>
      </c>
      <c r="Z211" s="37">
        <v>11248835</v>
      </c>
      <c r="AA211" s="37">
        <v>15064556</v>
      </c>
      <c r="AB211" s="42">
        <v>0</v>
      </c>
      <c r="AC211" s="37">
        <v>0</v>
      </c>
      <c r="AD211" s="37">
        <v>26313391</v>
      </c>
      <c r="AE211" s="25" t="s">
        <v>365</v>
      </c>
    </row>
    <row r="212" spans="2:31" x14ac:dyDescent="0.35">
      <c r="B212" s="42">
        <v>2025</v>
      </c>
      <c r="C212">
        <v>250603</v>
      </c>
      <c r="D212" s="42" t="s">
        <v>38</v>
      </c>
      <c r="E212" s="42" t="s">
        <v>825</v>
      </c>
      <c r="F212" s="42" t="s">
        <v>47</v>
      </c>
      <c r="G212" s="42" t="s">
        <v>19</v>
      </c>
      <c r="H212" s="42" t="s">
        <v>48</v>
      </c>
      <c r="I212" s="42" t="s">
        <v>46</v>
      </c>
      <c r="J212" s="42" t="s">
        <v>826</v>
      </c>
      <c r="K212" s="42">
        <v>800199498</v>
      </c>
      <c r="L212" s="42" t="s">
        <v>662</v>
      </c>
      <c r="M212" s="42" t="s">
        <v>792</v>
      </c>
      <c r="N212" s="42" t="s">
        <v>43</v>
      </c>
      <c r="O212" s="25">
        <v>45921</v>
      </c>
      <c r="P212" s="25">
        <v>45951</v>
      </c>
      <c r="Q212" s="42" t="s">
        <v>705</v>
      </c>
      <c r="R212" s="42" t="s">
        <v>787</v>
      </c>
      <c r="S212" s="25">
        <v>45882</v>
      </c>
      <c r="T212" s="25">
        <v>45896</v>
      </c>
      <c r="U212" s="25" t="s">
        <v>836</v>
      </c>
      <c r="V212" s="25">
        <v>46751</v>
      </c>
      <c r="W212" s="37">
        <v>49785600</v>
      </c>
      <c r="X212" s="36">
        <v>24</v>
      </c>
      <c r="Y212" s="42">
        <v>0</v>
      </c>
      <c r="Z212" s="37">
        <v>11999514</v>
      </c>
      <c r="AA212" s="37">
        <v>37786086</v>
      </c>
      <c r="AB212" s="42">
        <v>0</v>
      </c>
      <c r="AC212" s="37">
        <v>0</v>
      </c>
      <c r="AD212" s="37">
        <v>49785600</v>
      </c>
      <c r="AE212" s="25" t="s">
        <v>836</v>
      </c>
    </row>
    <row r="213" spans="2:31" x14ac:dyDescent="0.35">
      <c r="B213" s="42">
        <v>2025</v>
      </c>
      <c r="C213">
        <v>250376</v>
      </c>
      <c r="D213" s="42" t="s">
        <v>38</v>
      </c>
      <c r="E213" s="42" t="s">
        <v>441</v>
      </c>
      <c r="F213" s="42" t="s">
        <v>18</v>
      </c>
      <c r="G213" s="42" t="s">
        <v>19</v>
      </c>
      <c r="H213" s="42" t="s">
        <v>76</v>
      </c>
      <c r="I213" s="42" t="s">
        <v>46</v>
      </c>
      <c r="J213" s="42" t="s">
        <v>233</v>
      </c>
      <c r="K213" s="42">
        <v>901932566</v>
      </c>
      <c r="L213" s="42" t="s">
        <v>414</v>
      </c>
      <c r="M213" s="42" t="s">
        <v>791</v>
      </c>
      <c r="N213" s="42" t="s">
        <v>43</v>
      </c>
      <c r="O213" s="25">
        <v>45901</v>
      </c>
      <c r="P213" s="25">
        <v>45930</v>
      </c>
      <c r="Q213" s="42" t="s">
        <v>415</v>
      </c>
      <c r="R213" s="42" t="s">
        <v>541</v>
      </c>
      <c r="S213" s="25">
        <v>45751</v>
      </c>
      <c r="T213" s="25">
        <v>45755</v>
      </c>
      <c r="U213" s="25" t="s">
        <v>87</v>
      </c>
      <c r="V213" s="25">
        <v>45969</v>
      </c>
      <c r="W213" s="37">
        <v>4840742000</v>
      </c>
      <c r="X213" s="36">
        <v>91</v>
      </c>
      <c r="Y213" s="42">
        <v>79</v>
      </c>
      <c r="Z213" s="37">
        <v>4404583139</v>
      </c>
      <c r="AA213" s="37">
        <v>436158861</v>
      </c>
      <c r="AB213" s="42">
        <v>0</v>
      </c>
      <c r="AC213" s="37">
        <v>0</v>
      </c>
      <c r="AD213" s="37">
        <v>4840742000</v>
      </c>
      <c r="AE213" s="25" t="s">
        <v>87</v>
      </c>
    </row>
  </sheetData>
  <sheetProtection sheet="1" objects="1" scenarios="1"/>
  <hyperlinks>
    <hyperlink ref="E11" r:id="rId1" display="https://community.secop.gov.co/Public/Tendering/OpportunityDetail/Index?noticeUID=CO1.NTC.1443919&amp;isFromPublicArea=True&amp;isModal=False" xr:uid="{BB962403-1A08-4299-B791-6BACF78EAA95}"/>
  </hyperlinks>
  <pageMargins left="0.7" right="0.7" top="0.75" bottom="0.75" header="0.3" footer="0.3"/>
  <pageSetup paperSize="9" orientation="portrait" horizontalDpi="4294967294" verticalDpi="4294967294" r:id="rId2"/>
  <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G A A B Q S w M E F A A C A A g A h p N 9 V + Y + Z m C k A A A A 9 w A A A B I A H A B D b 2 5 m a W c v U G F j a 2 F n Z S 5 4 b W w g o h g A K K A U A A A A A A A A A A A A A A A A A A A A A A A A A A A A h Y + 9 D o I w H M R f h X S n X z o Y 8 q c M r B J N T I x r U y o 0 Q j G 0 W N 7 N w U f y F c Q o 6 u Z w w 9 3 9 h r v 7 9 Q b Z 2 D b R R f f O d D Z F D F M U a a u 6 0 t g q R Y M / x i u U C d h K d Z K V j i b Y u m R 0 Z Y p q 7 8 8 J I S E E H B a 4 6 y v C K W X k U K x 3 q t a t R B / Y / I d j Y 5 2 X V m k k Y P 8 a I z h m f B J b c k y B z C k U x n 4 J P g 1 + t j 8 h 5 E P j h 1 4 L 7 e J 8 A 2 S 2 Q N 4 n x A N Q S w M E F A A C A A g A h p N 9 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T f V d r E Q u K k w M A A M I K A A A T A B w A R m 9 y b X V s Y X M v U 2 V j d G l v b j E u b S C i G A A o o B Q A A A A A A A A A A A A A A A A A A A A A A A A A A A C N V k 1 v G z c Q P d e A / w O h X m x A k B u j z a G B D s l q l e h Q W 8 2 q Q o G o M E b k e E 2 D S y 5 I r h D H y E 8 y U K C 3 H K M / 1 t k P f c R c r e W L V 8 v H x z f z Z o b r k H t p N E v q / 6 / e n J 6 c n r g 7 s C j Y R N 8 a m + F N U u R o V 9 I Z y 4 Z M o T 8 9 Y f R 3 b W W K m t 5 E b j U Y G V 5 k q P 3 Z W C o c R E Z 7 + u H O e q P f F 8 n o w + L y 5 h 0 4 d D c j 8 M Y t 3 p m U H m C R T O a T 6 H p 8 c 8 1 9 s b S 4 C M 8 b z P 6 e 9 c 7 7 n 0 a o Z C Y 9 2 m H v p 1 6 f R U Y V m X b D 1 7 / 0 W a y 5 E V K n w 1 e X v 1 3 2 2 Z + F 8 Z j 4 B 4 X D 3 e P g y m j 8 5 7 x f C / + 5 R 3 t g i V 9 A G M d y a z K z k v T Y o 1 h m s C T 4 t H z n 8 Q O C Q O v O 6 k j 7 7 F P z / q 1 S C Q c F 1 g 2 9 L f a J Z z I 3 j E O 2 l M S 9 4 5 t Z 0 K 6 M r R Y + e 8 j R n R 2 U 0 X 9 8 7 M 3 L E 7 k E C n a i / e t f B + W e r 3 3 2 2 P v D C F B S g G A C m U O F n M v 1 f 5 q A n i D M 4 2 d f 4 S o p B E m K J T g P R L O i W A 5 D O X l m y Z 5 g 9 W r 9 L U N b c Z F I j q 4 F 8 v 1 f F n / O U U h y H d n U Y s 1 G v o J 6 C R 1 1 Q X d n H 6 P P W E E V W Y G z 3 A K b z e M o z O D 1 8 h 5 b e G o d X l K y g r W J 2 J z f L D + j H K 2 f U u k r D X O 0 8 l Z y q F x h E x G C q 3 R P R s E h M V G L 9 u Q 2 n V H 7 W T d H p + m y x g f r Y + R 3 Q A A n D q 3 d Q V v 8 c 1 D U / H i P v C g 1 M q B u L 1 S t 9 l l 0 c Q m q g 7 9 d P z n K R I i p 6 V J p q f C 3 V O 4 Q 7 s q w e H u y Q L W x I s R P j e V U U 3 B f Z Q p 3 S n K L r s j b S k H J l K y i 8 e D Y e 9 R o Q a E L w k 8 w L W j + E L V h 4 Z Y A / g M k d j l S I x N t o / t 4 9 m p r C 5 z s J 4 S 7 o H Y U B a e J e m G W L / C 6 Y F M A / 4 g k z p W j S I H e S 1 4 A f J s b 6 0 n e F C z c S s d b U x a Z r N D b N v j r / X R 6 o O D 4 y 8 A I r d / r q S m k p J I M b o S E H T N g e Y W x S K P y S 3 t t J a D K Q m Z j W F G N i c 0 c O t D g d S V K E k p W 7 s + i V p w 3 n l A g Z G 1 k N 2 x D V j 7 U e 9 q G v k Y R O h w V W a 4 2 F p u m d C h F Z E 5 O E z U s z D J h l O 3 m 9 q B t F t M W 2 u 0 F o 7 a F w x 4 u D F v S S e H g + E j T n u 5 + A e 3 l M i 1 I 2 M a 7 k r I Z T i y K 4 g M 1 M f l x f A n w j W e 7 D 5 G O + o y 1 r + S 7 C t 2 F v D I Z f X f s T 1 U T d n M E N j V H k D V j n R 0 n k m 6 U Q 8 B n 3 k f G W j T H 0 u r K L N d 1 S Y y l r t q i d q Q T S l J o s S y v M C + b e L s w E 9 G 5 T I 2 6 r X 6 5 w 6 2 f n n X g 1 / P T E 6 n b P 7 L e / A 9 Q S w E C L Q A U A A I A C A C G k 3 1 X 5 j 5 m Y K Q A A A D 3 A A A A E g A A A A A A A A A A A A A A A A A A A A A A Q 2 9 u Z m l n L 1 B h Y 2 t h Z 2 U u e G 1 s U E s B A i 0 A F A A C A A g A h p N 9 V w / K 6 a u k A A A A 6 Q A A A B M A A A A A A A A A A A A A A A A A 8 A A A A F t D b 2 5 0 Z W 5 0 X 1 R 5 c G V z X S 5 4 b W x Q S w E C L Q A U A A I A C A C G k 3 1 X a x E L i p M D A A D C C g A A E w A A A A A A A A A A A A A A A A D h 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O Q A A A A A A A O 0 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W 5 m b 3 J t Z V 9 T d X B l c n Z p c 2 9 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I 5 I i A v P j x F b n R y e S B U e X B l P S J G a W x s R X J y b 3 J D b 2 R l I i B W Y W x 1 Z T 0 i c 1 V u a 2 5 v d 2 4 i I C 8 + P E V u d H J 5 I F R 5 c G U 9 I k Z p b G x F c n J v c k N v d W 5 0 I i B W Y W x 1 Z T 0 i b D A i I C 8 + P E V u d H J 5 I F R 5 c G U 9 I k Z p b G x M Y X N 0 V X B k Y X R l Z C I g V m F s d W U 9 I m Q y M D I z L T E x L T I 5 V D I z O j A 4 O j A 3 L j I z O T g z N z d a I i A v P j x F b n R y e S B U e X B l P S J G a W x s Q 2 9 s d W 1 u V H l w Z X M i I F Z h b H V l P S J z Q X d Z R 0 J n W U d C Z 1 l E Q m d Z R E F 3 W U d C Z 1 l H Q m d N R E F 3 T U R C Z 1 l H Q m d Z R 0 J n W U d C Z 1 l E Q X d N R E F 3 W U d C Z 1 l H Q m d r R 0 J n W U d C Z 0 1 H Q m d Z R 0 J n W U Q i I C 8 + P E V u d H J 5 I F R 5 c G U 9 I k Z p b G x D b 2 x 1 b W 5 O Y W 1 l c y I g V m F s d W U 9 I n N b J n F 1 b 3 Q 7 V m l n Z W 5 j a W E m c X V v d D s s J n F 1 b 3 Q 7 T W 9 k Y W x p Z G F k I G R l I H N l b G V j Y 2 n D s 2 4 m c X V v d D s s J n F 1 b 3 Q 7 V G l w b y B k Z S B T d W J h c 3 R h I E l u d m V y c 2 n D s 2 4 m c X V v d D s s J n F 1 b 3 Q 7 V G l w b y B j b 2 5 0 c m F 0 b 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D b 2 5 0 c m F 0 a X N 0 Y S Z x d W 9 0 O y w m c X V v d D t J Z C B j b 2 5 0 c m F 0 a X N 0 Y S Z x d W 9 0 O y w m c X V v d D t E w 6 1 n a X R v I G R l I F Z l c m l m a W N h Y 2 n D s 2 4 g S W Q m c X V v d D s s J n F 1 b 3 Q 7 V G l w b y B J R C Z x d W 9 0 O y w m c X V v d D t F c 3 R h Z G 8 m c X V v d D s s J n F 1 b 3 Q 7 T s K w I E l u Z m 9 y b W U g Z G U g U 3 V w Z X J 2 a X N p w 7 N u J n F 1 b 3 Q 7 L C Z x d W 9 0 O 1 R p c G 8 g Z G U g a W 5 m b 3 J t Z S Z x d W 9 0 O y w m c X V v d D t G Z W N o Y S B k Z X N k Z S Z x d W 9 0 O y w m c X V v d D t G Z W N o Y S B o Y X N 0 Y S Z x d W 9 0 O y w m c X V v d D t W Y W x v c i B l a m V j d X R h Z G 8 g Y W N 1 b X V s Y W R v J n F 1 b 3 Q 7 L C Z x d W 9 0 O 0 V q Z W N 1 Y 2 n D s 2 4 g Z s O t c 2 l j Y S Z x d W 9 0 O y w m c X V v d D t W Y W x v c i B n a X J v c y B h Y 3 V t d W x h Z G 9 z J n F 1 b 3 Q 7 L C Z x d W 9 0 O 1 Z h b G 9 y I E 5 v I E V q Z W N 1 d G F k b y B k Z W w g Y 2 9 u d H J h d C Z x d W 9 0 O y w m c X V v d D t Q b 3 J j Z W 5 0 Y W p l I G R l I G V q Z W N 1 Y 2 n D s 2 4 g c H J l c 3 V w J n F 1 b 3 Q 7 L C Z x d W 9 0 O 0 9 i b G l n Y W N p b 2 5 l c y B H Z W 5 l c m F s Z X M m c X V v d D s s J n F 1 b 3 Q 7 U 2 V n d W l t a W V u d G 8 g T 2 J s a W d h Y 2 l v b m V z I E d l b m V y J n F 1 b 3 Q 7 L C Z x d W 9 0 O 0 9 i b G l n Y W N p b 2 5 l c y B F c 3 B l Y 2 l h b G V z I G N v b n R y Y S Z x d W 9 0 O y w m c X V v d D t T Z W d 1 a W 1 p Z W 5 0 b y B P Y m x p Z 2 F j a W 9 u Z X M g R X N w Z W M m c X V v d D s s J n F 1 b 3 Q 7 U 2 V y d m l j a W 9 z L 3 B y b 2 R 1 Y 3 R v c y 9 v Y n J h J n F 1 b 3 Q 7 L C Z x d W 9 0 O 1 N l Z 3 V p b W l l b n R v I H N l c n Z p Y 2 l v c y 9 w c m 9 k d W N 0 b y Z x d W 9 0 O y w m c X V v d D t S Z X R y Y X N v c y B w b G F u I G V q Z W N 1 Y 2 n D s 2 4 m c X V v d D s s J n F 1 b 3 Q 7 Q X B v c n R l c y B Q Y X J h Z m l z Y 2 F s Z X M m c X V v d D s s J n F 1 b 3 Q 7 Q 2 9 t d W 5 p Y 2 F j a c O z b i B V R 1 B Q J n F 1 b 3 Q 7 L C Z x d W 9 0 O 0 Z l Y 2 h h I G N v b X V u a W N h Y 2 n D s 2 4 g V U d Q U C Z x d W 9 0 O y w m c X V v d D t D Z X J 0 a W Z p Y 2 F j a c O z b i B Q Y W d v c y B k Z S B B c G 9 y d G V z J n F 1 b 3 Q 7 L C Z x d W 9 0 O 0 4 u I H B h Z 2 9 z I H J l Y W x p e m F k b 3 M m c X V v d D s s J n F 1 b 3 Q 7 U 2 F s Z G 8 g Y S B G Y X Z v c i B k Z S B D b 2 5 0 c m F 0 a X N 0 Y S Z x d W 9 0 O y w m c X V v d D t W Y W x v c i B p b m l j a W F s I G N v b n R y Y X R v J n F 1 b 3 Q 7 L C Z x d W 9 0 O 1 Z h b G 9 y I H R v d G F s I G F k a W N p b 2 5 l c y Z x d W 9 0 O y w m c X V v d D t W Y W x v c i B 0 b 3 R h b C B j b 2 5 0 c m F 0 b y B j b 2 4 g Y W R p Y 2 k m c X V v d D s s J n F 1 b 3 Q 7 T W 9 u Z W R h J n F 1 b 3 Q 7 L C Z x d W 9 0 O 0 N 1 b X B s a W 1 p Z W 5 0 b y B v Y m x p Z 2 F j a c O z b m V z I H B h Y 3 Q m c X V v d D s s J n F 1 b 3 Q 7 T 3 B v c n R 1 b m l k Y W Q g Z G U g Z W 5 0 c m V n Y S Z x d W 9 0 O y w m c X V v d D t D Y W x p Z G F k I G R l b C B z Z X J 2 a W N p b y B 5 L 2 8 g Y m l l b m U m c X V v d D s s J n F 1 b 3 Q 7 U m V j b 2 1 l b m R h Y 2 n D s 2 4 m c X V v d D s s J n F 1 b 3 Q 7 U H V i b G l j Y W N p w 7 N u I G R l b C B p b m Z v c m 1 l I E N D R S Z x d W 9 0 O y w m c X V v d D t G Z W N o Y S B J b m Z v c m 1 l J n F 1 b 3 Q 7 L C Z x d W 9 0 O 1 N 1 c G V y d m l z b 3 I g Z W p l Y 3 V j a c O z b i Z x d W 9 0 O y w m c X V v d D t F b n R p Z G F k I H N 1 c G V y d i B l a m V j d W N p w 7 N u J n F 1 b 3 Q 7 L C Z x d W 9 0 O 0 5 v b W J y Z S B k Z S B T d X B l c n Z p c 2 9 y J n F 1 b 3 Q 7 L C Z x d W 9 0 O 0 N h c m d v I H N 1 c G V y d i B l a m V j d W N p w 7 N u J n F 1 b 3 Q 7 L C Z x d W 9 0 O 1 R p c G 8 g S U Q g U 3 V w Z X J 2 a X N v c i B l a m V j d W N p w 7 N u J n F 1 b 3 Q 7 L C Z x d W 9 0 O 0 l k I F N 1 c G V y d m l z b 3 I g Z W p l Y 3 V j a c O z b i Z x d W 9 0 O y w m c X V v d D t D b 3 J y Z W 8 g U 3 V w Z X J 2 a X N v c i B l a m V j d W N p w 7 N u J n F 1 b 3 Q 7 L C Z x d W 9 0 O 0 l u a W N p b y B z d X B l c n Z p c 2 n D s 2 4 m c X V v d D s s J n F 1 b 3 Q 7 R m l u Y W x p e m F j a c O z b i B z d X B l c n Z p c 2 n D s 2 4 m c X V v d D s s J n F 1 b 3 Q 7 S W 5 0 Z X J 2 Z W 5 0 b 3 I m c X V v d D s s J n F 1 b 3 Q 7 V G l w b y B J R C B J b n R l c n Z l b n R v c i Z x d W 9 0 O y w m c X V v d D t J Z C B J b n R l c n Z l b n R v c i Z x d W 9 0 O y w m c X V v d D t O L i B j b 2 5 0 c m F 0 b y B p b n R l c n Z l b n R v c s O t Y S Z x d W 9 0 O 1 0 i I C 8 + P E V u d H J 5 I F R 5 c G U 9 I k Z p b G x T d G F 0 d X M i I F Z h b H V l P S J z Q 2 9 t c G x l d G U i I C 8 + P E V u d H J 5 I F R 5 c G U 9 I l J l b G F 0 a W 9 u c 2 h p c E l u Z m 9 D b 2 5 0 Y W l u Z X I i I F Z h b H V l P S J z e y Z x d W 9 0 O 2 N v b H V t b k N v d W 5 0 J n F 1 b 3 Q 7 O j Y w L C Z x d W 9 0 O 2 t l e U N v b H V t b k 5 h b W V z J n F 1 b 3 Q 7 O l t d L C Z x d W 9 0 O 3 F 1 Z X J 5 U m V s Y X R p b 2 5 z a G l w c y Z x d W 9 0 O z p b X S w m c X V v d D t j b 2 x 1 b W 5 J Z G V u d G l 0 a W V z J n F 1 b 3 Q 7 O l s m c X V v d D t T Z W N 0 a W 9 u M S 9 J b m Z v c m 1 l X 1 N 1 c G V y d m l z b 3 I v Q X V 0 b 1 J l b W 9 2 Z W R D b 2 x 1 b W 5 z M S 5 7 V m l n Z W 5 j a W E s M H 0 m c X V v d D s s J n F 1 b 3 Q 7 U 2 V j d G l v b j E v S W 5 m b 3 J t Z V 9 T d X B l c n Z p c 2 9 y L 0 F 1 d G 9 S Z W 1 v d m V k Q 2 9 s d W 1 u c z E u e 0 1 v Z G F s a W R h Z C B k Z S B z Z W x l Y 2 N p w 7 N u L D F 9 J n F 1 b 3 Q 7 L C Z x d W 9 0 O 1 N l Y 3 R p b 2 4 x L 0 l u Z m 9 y b W V f U 3 V w Z X J 2 a X N v c i 9 B d X R v U m V t b 3 Z l Z E N v b H V t b n M x L n t U a X B v I G R l I F N 1 Y m F z d G E g S W 5 2 Z X J z a c O z b i w y f S Z x d W 9 0 O y w m c X V v d D t T Z W N 0 a W 9 u M S 9 J b m Z v c m 1 l X 1 N 1 c G V y d m l z b 3 I v Q X V 0 b 1 J l b W 9 2 Z W R D b 2 x 1 b W 5 z M S 5 7 V G l w b y B j b 2 5 0 c m F 0 b y w z f S Z x d W 9 0 O y w m c X V v d D t T Z W N 0 a W 9 u M S 9 J b m Z v c m 1 l X 1 N 1 c G V y d m l z b 3 I v Q X V 0 b 1 J l b W 9 2 Z W R D b 2 x 1 b W 5 z M S 5 7 T s O 6 b W V y b y B k Z S B w c m 9 j Z X N v L D R 9 J n F 1 b 3 Q 7 L C Z x d W 9 0 O 1 N l Y 3 R p b 2 4 x L 0 l u Z m 9 y b W V f U 3 V w Z X J 2 a X N v c i 9 B d X R v U m V t b 3 Z l Z E N v b H V t b n M x L n t O w r A g R X h w Z W R p Z W 5 0 Z S B Q c m V j b 2 5 0 c m F j d H V h b C w 1 f S Z x d W 9 0 O y w m c X V v d D t T Z W N 0 a W 9 u M S 9 J b m Z v c m 1 l X 1 N 1 c G V y d m l z b 3 I v Q X V 0 b 1 J l b W 9 2 Z W R D b 2 x 1 b W 5 z M S 5 7 T s K w I E V 4 c G V k a W V u d G U g Q 2 9 u d H J h Y 3 R 1 Y W w s N n 0 m c X V v d D s s J n F 1 b 3 Q 7 U 2 V j d G l v b j E v S W 5 m b 3 J t Z V 9 T d X B l c n Z p c 2 9 y L 0 F 1 d G 9 S Z W 1 v d m V k Q 2 9 s d W 1 u c z E u e 0 7 D u m 1 l c m 8 g Z G U g Y 2 9 u d H J h d G 8 s N 3 0 m c X V v d D s s J n F 1 b 3 Q 7 U 2 V j d G l v b j E v S W 5 m b 3 J t Z V 9 T d X B l c n Z p c 2 9 y L 0 F 1 d G 9 S Z W 1 v d m V k Q 2 9 s d W 1 u c z E u e 0 7 D u m 1 l c m 8 g Z G U g b 3 J k Z W 4 g Z G U g Y 2 9 t c H J h I F R W R U M s O H 0 m c X V v d D s s J n F 1 b 3 Q 7 U 2 V j d G l v b j E v S W 5 m b 3 J t Z V 9 T d X B l c n Z p c 2 9 y L 0 F 1 d G 9 S Z W 1 v d m V k Q 2 9 s d W 1 u c z E u e 0 9 i a m V 0 b y w 5 f S Z x d W 9 0 O y w m c X V v d D t T Z W N 0 a W 9 u M S 9 J b m Z v c m 1 l X 1 N 1 c G V y d m l z b 3 I v Q X V 0 b 1 J l b W 9 2 Z W R D b 2 x 1 b W 5 z M S 5 7 Q 2 9 u d H J h d G l z d G E s M T B 9 J n F 1 b 3 Q 7 L C Z x d W 9 0 O 1 N l Y 3 R p b 2 4 x L 0 l u Z m 9 y b W V f U 3 V w Z X J 2 a X N v c i 9 B d X R v U m V t b 3 Z l Z E N v b H V t b n M x L n t J Z C B j b 2 5 0 c m F 0 a X N 0 Y S w x M X 0 m c X V v d D s s J n F 1 b 3 Q 7 U 2 V j d G l v b j E v S W 5 m b 3 J t Z V 9 T d X B l c n Z p c 2 9 y L 0 F 1 d G 9 S Z W 1 v d m V k Q 2 9 s d W 1 u c z E u e 0 T D r W d p d G 8 g Z G U g V m V y a W Z p Y 2 F j a c O z b i B J Z C w x M n 0 m c X V v d D s s J n F 1 b 3 Q 7 U 2 V j d G l v b j E v S W 5 m b 3 J t Z V 9 T d X B l c n Z p c 2 9 y L 0 F 1 d G 9 S Z W 1 v d m V k Q 2 9 s d W 1 u c z E u e 1 R p c G 8 g S U Q s M T N 9 J n F 1 b 3 Q 7 L C Z x d W 9 0 O 1 N l Y 3 R p b 2 4 x L 0 l u Z m 9 y b W V f U 3 V w Z X J 2 a X N v c i 9 B d X R v U m V t b 3 Z l Z E N v b H V t b n M x L n t F c 3 R h Z G 8 s M T R 9 J n F 1 b 3 Q 7 L C Z x d W 9 0 O 1 N l Y 3 R p b 2 4 x L 0 l u Z m 9 y b W V f U 3 V w Z X J 2 a X N v c i 9 B d X R v U m V t b 3 Z l Z E N v b H V t b n M x L n t O w r A g S W 5 m b 3 J t Z S B k Z S B T d X B l c n Z p c 2 n D s 2 4 s M T V 9 J n F 1 b 3 Q 7 L C Z x d W 9 0 O 1 N l Y 3 R p b 2 4 x L 0 l u Z m 9 y b W V f U 3 V w Z X J 2 a X N v c i 9 B d X R v U m V t b 3 Z l Z E N v b H V t b n M x L n t U a X B v I G R l I G l u Z m 9 y b W U s M T Z 9 J n F 1 b 3 Q 7 L C Z x d W 9 0 O 1 N l Y 3 R p b 2 4 x L 0 l u Z m 9 y b W V f U 3 V w Z X J 2 a X N v c i 9 B d X R v U m V t b 3 Z l Z E N v b H V t b n M x L n t G Z W N o Y S B k Z X N k Z S w x N 3 0 m c X V v d D s s J n F 1 b 3 Q 7 U 2 V j d G l v b j E v S W 5 m b 3 J t Z V 9 T d X B l c n Z p c 2 9 y L 0 F 1 d G 9 S Z W 1 v d m V k Q 2 9 s d W 1 u c z E u e 0 Z l Y 2 h h I G h h c 3 R h L D E 4 f S Z x d W 9 0 O y w m c X V v d D t T Z W N 0 a W 9 u M S 9 J b m Z v c m 1 l X 1 N 1 c G V y d m l z b 3 I v Q X V 0 b 1 J l b W 9 2 Z W R D b 2 x 1 b W 5 z M S 5 7 V m F s b 3 I g Z W p l Y 3 V 0 Y W R v I G F j d W 1 1 b G F k b y w x O X 0 m c X V v d D s s J n F 1 b 3 Q 7 U 2 V j d G l v b j E v S W 5 m b 3 J t Z V 9 T d X B l c n Z p c 2 9 y L 0 F 1 d G 9 S Z W 1 v d m V k Q 2 9 s d W 1 u c z E u e 0 V q Z W N 1 Y 2 n D s 2 4 g Z s O t c 2 l j Y S w y M H 0 m c X V v d D s s J n F 1 b 3 Q 7 U 2 V j d G l v b j E v S W 5 m b 3 J t Z V 9 T d X B l c n Z p c 2 9 y L 0 F 1 d G 9 S Z W 1 v d m V k Q 2 9 s d W 1 u c z E u e 1 Z h b G 9 y I G d p c m 9 z I G F j d W 1 1 b G F k b 3 M s M j F 9 J n F 1 b 3 Q 7 L C Z x d W 9 0 O 1 N l Y 3 R p b 2 4 x L 0 l u Z m 9 y b W V f U 3 V w Z X J 2 a X N v c i 9 B d X R v U m V t b 3 Z l Z E N v b H V t b n M x L n t W Y W x v c i B O b y B F a m V j d X R h Z G 8 g Z G V s I G N v b n R y Y X Q s M j J 9 J n F 1 b 3 Q 7 L C Z x d W 9 0 O 1 N l Y 3 R p b 2 4 x L 0 l u Z m 9 y b W V f U 3 V w Z X J 2 a X N v c i 9 B d X R v U m V t b 3 Z l Z E N v b H V t b n M x L n t Q b 3 J j Z W 5 0 Y W p l I G R l I G V q Z W N 1 Y 2 n D s 2 4 g c H J l c 3 V w L D I z f S Z x d W 9 0 O y w m c X V v d D t T Z W N 0 a W 9 u M S 9 J b m Z v c m 1 l X 1 N 1 c G V y d m l z b 3 I v Q X V 0 b 1 J l b W 9 2 Z W R D b 2 x 1 b W 5 z M S 5 7 T 2 J s a W d h Y 2 l v b m V z I E d l b m V y Y W x l c y w y N H 0 m c X V v d D s s J n F 1 b 3 Q 7 U 2 V j d G l v b j E v S W 5 m b 3 J t Z V 9 T d X B l c n Z p c 2 9 y L 0 F 1 d G 9 S Z W 1 v d m V k Q 2 9 s d W 1 u c z E u e 1 N l Z 3 V p b W l l b n R v I E 9 i b G l n Y W N p b 2 5 l c y B H Z W 5 l c i w y N X 0 m c X V v d D s s J n F 1 b 3 Q 7 U 2 V j d G l v b j E v S W 5 m b 3 J t Z V 9 T d X B l c n Z p c 2 9 y L 0 F 1 d G 9 S Z W 1 v d m V k Q 2 9 s d W 1 u c z E u e 0 9 i b G l n Y W N p b 2 5 l c y B F c 3 B l Y 2 l h b G V z I G N v b n R y Y S w y N n 0 m c X V v d D s s J n F 1 b 3 Q 7 U 2 V j d G l v b j E v S W 5 m b 3 J t Z V 9 T d X B l c n Z p c 2 9 y L 0 F 1 d G 9 S Z W 1 v d m V k Q 2 9 s d W 1 u c z E u e 1 N l Z 3 V p b W l l b n R v I E 9 i b G l n Y W N p b 2 5 l c y B F c 3 B l Y y w y N 3 0 m c X V v d D s s J n F 1 b 3 Q 7 U 2 V j d G l v b j E v S W 5 m b 3 J t Z V 9 T d X B l c n Z p c 2 9 y L 0 F 1 d G 9 S Z W 1 v d m V k Q 2 9 s d W 1 u c z E u e 1 N l c n Z p Y 2 l v c y 9 w c m 9 k d W N 0 b 3 M v b 2 J y Y S w y O H 0 m c X V v d D s s J n F 1 b 3 Q 7 U 2 V j d G l v b j E v S W 5 m b 3 J t Z V 9 T d X B l c n Z p c 2 9 y L 0 F 1 d G 9 S Z W 1 v d m V k Q 2 9 s d W 1 u c z E u e 1 N l Z 3 V p b W l l b n R v I H N l c n Z p Y 2 l v c y 9 w c m 9 k d W N 0 b y w y O X 0 m c X V v d D s s J n F 1 b 3 Q 7 U 2 V j d G l v b j E v S W 5 m b 3 J t Z V 9 T d X B l c n Z p c 2 9 y L 0 F 1 d G 9 S Z W 1 v d m V k Q 2 9 s d W 1 u c z E u e 1 J l d H J h c 2 9 z I H B s Y W 4 g Z W p l Y 3 V j a c O z b i w z M H 0 m c X V v d D s s J n F 1 b 3 Q 7 U 2 V j d G l v b j E v S W 5 m b 3 J t Z V 9 T d X B l c n Z p c 2 9 y L 0 F 1 d G 9 S Z W 1 v d m V k Q 2 9 s d W 1 u c z E u e 0 F w b 3 J 0 Z X M g U G F y Y W Z p c 2 N h b G V z L D M x f S Z x d W 9 0 O y w m c X V v d D t T Z W N 0 a W 9 u M S 9 J b m Z v c m 1 l X 1 N 1 c G V y d m l z b 3 I v Q X V 0 b 1 J l b W 9 2 Z W R D b 2 x 1 b W 5 z M S 5 7 Q 2 9 t d W 5 p Y 2 F j a c O z b i B V R 1 B Q L D M y f S Z x d W 9 0 O y w m c X V v d D t T Z W N 0 a W 9 u M S 9 J b m Z v c m 1 l X 1 N 1 c G V y d m l z b 3 I v Q X V 0 b 1 J l b W 9 2 Z W R D b 2 x 1 b W 5 z M S 5 7 R m V j a G E g Y 2 9 t d W 5 p Y 2 F j a c O z b i B V R 1 B Q L D M z f S Z x d W 9 0 O y w m c X V v d D t T Z W N 0 a W 9 u M S 9 J b m Z v c m 1 l X 1 N 1 c G V y d m l z b 3 I v Q X V 0 b 1 J l b W 9 2 Z W R D b 2 x 1 b W 5 z M S 5 7 Q 2 V y d G l m a W N h Y 2 n D s 2 4 g U G F n b 3 M g Z G U g Q X B v c n R l c y w z N H 0 m c X V v d D s s J n F 1 b 3 Q 7 U 2 V j d G l v b j E v S W 5 m b 3 J t Z V 9 T d X B l c n Z p c 2 9 y L 0 F 1 d G 9 S Z W 1 v d m V k Q 2 9 s d W 1 u c z E u e 0 4 u I H B h Z 2 9 z I H J l Y W x p e m F k b 3 M s M z V 9 J n F 1 b 3 Q 7 L C Z x d W 9 0 O 1 N l Y 3 R p b 2 4 x L 0 l u Z m 9 y b W V f U 3 V w Z X J 2 a X N v c i 9 B d X R v U m V t b 3 Z l Z E N v b H V t b n M x L n t T Y W x k b y B h I E Z h d m 9 y I G R l I E N v b n R y Y X R p c 3 R h L D M 2 f S Z x d W 9 0 O y w m c X V v d D t T Z W N 0 a W 9 u M S 9 J b m Z v c m 1 l X 1 N 1 c G V y d m l z b 3 I v Q X V 0 b 1 J l b W 9 2 Z W R D b 2 x 1 b W 5 z M S 5 7 V m F s b 3 I g a W 5 p Y 2 l h b C B j b 2 5 0 c m F 0 b y w z N 3 0 m c X V v d D s s J n F 1 b 3 Q 7 U 2 V j d G l v b j E v S W 5 m b 3 J t Z V 9 T d X B l c n Z p c 2 9 y L 0 F 1 d G 9 S Z W 1 v d m V k Q 2 9 s d W 1 u c z E u e 1 Z h b G 9 y I H R v d G F s I G F k a W N p b 2 5 l c y w z O H 0 m c X V v d D s s J n F 1 b 3 Q 7 U 2 V j d G l v b j E v S W 5 m b 3 J t Z V 9 T d X B l c n Z p c 2 9 y L 0 F 1 d G 9 S Z W 1 v d m V k Q 2 9 s d W 1 u c z E u e 1 Z h b G 9 y I H R v d G F s I G N v b n R y Y X R v I G N v b i B h Z G l j a S w z O X 0 m c X V v d D s s J n F 1 b 3 Q 7 U 2 V j d G l v b j E v S W 5 m b 3 J t Z V 9 T d X B l c n Z p c 2 9 y L 0 F 1 d G 9 S Z W 1 v d m V k Q 2 9 s d W 1 u c z E u e 0 1 v b m V k Y S w 0 M H 0 m c X V v d D s s J n F 1 b 3 Q 7 U 2 V j d G l v b j E v S W 5 m b 3 J t Z V 9 T d X B l c n Z p c 2 9 y L 0 F 1 d G 9 S Z W 1 v d m V k Q 2 9 s d W 1 u c z E u e 0 N 1 b X B s a W 1 p Z W 5 0 b y B v Y m x p Z 2 F j a c O z b m V z I H B h Y 3 Q s N D F 9 J n F 1 b 3 Q 7 L C Z x d W 9 0 O 1 N l Y 3 R p b 2 4 x L 0 l u Z m 9 y b W V f U 3 V w Z X J 2 a X N v c i 9 B d X R v U m V t b 3 Z l Z E N v b H V t b n M x L n t P c G 9 y d H V u a W R h Z C B k Z S B l b n R y Z W d h L D Q y f S Z x d W 9 0 O y w m c X V v d D t T Z W N 0 a W 9 u M S 9 J b m Z v c m 1 l X 1 N 1 c G V y d m l z b 3 I v Q X V 0 b 1 J l b W 9 2 Z W R D b 2 x 1 b W 5 z M S 5 7 Q 2 F s a W R h Z C B k Z W w g c 2 V y d m l j a W 8 g e S 9 v I G J p Z W 5 l L D Q z f S Z x d W 9 0 O y w m c X V v d D t T Z W N 0 a W 9 u M S 9 J b m Z v c m 1 l X 1 N 1 c G V y d m l z b 3 I v Q X V 0 b 1 J l b W 9 2 Z W R D b 2 x 1 b W 5 z M S 5 7 U m V j b 2 1 l b m R h Y 2 n D s 2 4 s N D R 9 J n F 1 b 3 Q 7 L C Z x d W 9 0 O 1 N l Y 3 R p b 2 4 x L 0 l u Z m 9 y b W V f U 3 V w Z X J 2 a X N v c i 9 B d X R v U m V t b 3 Z l Z E N v b H V t b n M x L n t Q d W J s a W N h Y 2 n D s 2 4 g Z G V s I G l u Z m 9 y b W U g Q 0 N F L D Q 1 f S Z x d W 9 0 O y w m c X V v d D t T Z W N 0 a W 9 u M S 9 J b m Z v c m 1 l X 1 N 1 c G V y d m l z b 3 I v Q X V 0 b 1 J l b W 9 2 Z W R D b 2 x 1 b W 5 z M S 5 7 R m V j a G E g S W 5 m b 3 J t Z S w 0 N n 0 m c X V v d D s s J n F 1 b 3 Q 7 U 2 V j d G l v b j E v S W 5 m b 3 J t Z V 9 T d X B l c n Z p c 2 9 y L 0 F 1 d G 9 S Z W 1 v d m V k Q 2 9 s d W 1 u c z E u e 1 N 1 c G V y d m l z b 3 I g Z W p l Y 3 V j a c O z b i w 0 N 3 0 m c X V v d D s s J n F 1 b 3 Q 7 U 2 V j d G l v b j E v S W 5 m b 3 J t Z V 9 T d X B l c n Z p c 2 9 y L 0 F 1 d G 9 S Z W 1 v d m V k Q 2 9 s d W 1 u c z E u e 0 V u d G l k Y W Q g c 3 V w Z X J 2 I G V q Z W N 1 Y 2 n D s 2 4 s N D h 9 J n F 1 b 3 Q 7 L C Z x d W 9 0 O 1 N l Y 3 R p b 2 4 x L 0 l u Z m 9 y b W V f U 3 V w Z X J 2 a X N v c i 9 B d X R v U m V t b 3 Z l Z E N v b H V t b n M x L n t O b 2 1 i c m U g Z G U g U 3 V w Z X J 2 a X N v c i w 0 O X 0 m c X V v d D s s J n F 1 b 3 Q 7 U 2 V j d G l v b j E v S W 5 m b 3 J t Z V 9 T d X B l c n Z p c 2 9 y L 0 F 1 d G 9 S Z W 1 v d m V k Q 2 9 s d W 1 u c z E u e 0 N h c m d v I H N 1 c G V y d i B l a m V j d W N p w 7 N u L D U w f S Z x d W 9 0 O y w m c X V v d D t T Z W N 0 a W 9 u M S 9 J b m Z v c m 1 l X 1 N 1 c G V y d m l z b 3 I v Q X V 0 b 1 J l b W 9 2 Z W R D b 2 x 1 b W 5 z M S 5 7 V G l w b y B J R C B T d X B l c n Z p c 2 9 y I G V q Z W N 1 Y 2 n D s 2 4 s N T F 9 J n F 1 b 3 Q 7 L C Z x d W 9 0 O 1 N l Y 3 R p b 2 4 x L 0 l u Z m 9 y b W V f U 3 V w Z X J 2 a X N v c i 9 B d X R v U m V t b 3 Z l Z E N v b H V t b n M x L n t J Z C B T d X B l c n Z p c 2 9 y I G V q Z W N 1 Y 2 n D s 2 4 s N T J 9 J n F 1 b 3 Q 7 L C Z x d W 9 0 O 1 N l Y 3 R p b 2 4 x L 0 l u Z m 9 y b W V f U 3 V w Z X J 2 a X N v c i 9 B d X R v U m V t b 3 Z l Z E N v b H V t b n M x L n t D b 3 J y Z W 8 g U 3 V w Z X J 2 a X N v c i B l a m V j d W N p w 7 N u L D U z f S Z x d W 9 0 O y w m c X V v d D t T Z W N 0 a W 9 u M S 9 J b m Z v c m 1 l X 1 N 1 c G V y d m l z b 3 I v Q X V 0 b 1 J l b W 9 2 Z W R D b 2 x 1 b W 5 z M S 5 7 S W 5 p Y 2 l v I H N 1 c G V y d m l z a c O z b i w 1 N H 0 m c X V v d D s s J n F 1 b 3 Q 7 U 2 V j d G l v b j E v S W 5 m b 3 J t Z V 9 T d X B l c n Z p c 2 9 y L 0 F 1 d G 9 S Z W 1 v d m V k Q 2 9 s d W 1 u c z E u e 0 Z p b m F s a X p h Y 2 n D s 2 4 g c 3 V w Z X J 2 a X N p w 7 N u L D U 1 f S Z x d W 9 0 O y w m c X V v d D t T Z W N 0 a W 9 u M S 9 J b m Z v c m 1 l X 1 N 1 c G V y d m l z b 3 I v Q X V 0 b 1 J l b W 9 2 Z W R D b 2 x 1 b W 5 z M S 5 7 S W 5 0 Z X J 2 Z W 5 0 b 3 I s N T Z 9 J n F 1 b 3 Q 7 L C Z x d W 9 0 O 1 N l Y 3 R p b 2 4 x L 0 l u Z m 9 y b W V f U 3 V w Z X J 2 a X N v c i 9 B d X R v U m V t b 3 Z l Z E N v b H V t b n M x L n t U a X B v I E l E I E l u d G V y d m V u d G 9 y L D U 3 f S Z x d W 9 0 O y w m c X V v d D t T Z W N 0 a W 9 u M S 9 J b m Z v c m 1 l X 1 N 1 c G V y d m l z b 3 I v Q X V 0 b 1 J l b W 9 2 Z W R D b 2 x 1 b W 5 z M S 5 7 S W Q g S W 5 0 Z X J 2 Z W 5 0 b 3 I s N T h 9 J n F 1 b 3 Q 7 L C Z x d W 9 0 O 1 N l Y 3 R p b 2 4 x L 0 l u Z m 9 y b W V f U 3 V w Z X J 2 a X N v c i 9 B d X R v U m V t b 3 Z l Z E N v b H V t b n M x L n t O L i B j b 2 5 0 c m F 0 b y B p b n R l c n Z l b n R v c s O t Y S w 1 O X 0 m c X V v d D t d L C Z x d W 9 0 O 0 N v b H V t b k N v d W 5 0 J n F 1 b 3 Q 7 O j Y w L C Z x d W 9 0 O 0 t l e U N v b H V t b k 5 h b W V z J n F 1 b 3 Q 7 O l t d L C Z x d W 9 0 O 0 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U m V s Y X R p b 2 5 z a G l w S W 5 m b y Z x d W 9 0 O z p b X X 0 i I C 8 + P C 9 T d G F i b G V F b n R y a W V z P j w v S X R l b T 4 8 S X R l b T 4 8 S X R l b U x v Y 2 F 0 a W 9 u P j x J d G V t V H l w Z T 5 G b 3 J t d W x h P C 9 J d G V t V H l w Z T 4 8 S X R l b V B h d G g + U 2 V j d G l v b j E v S W 5 m b 3 J t Z V 9 T d X B l c n Z p c 2 9 y L 0 9 y a W d l b j w v S X R l b V B h d G g + P C 9 J d G V t T G 9 j Y X R p b 2 4 + P F N 0 Y W J s Z U V u d H J p Z X M g L z 4 8 L 0 l 0 Z W 0 + P E l 0 Z W 0 + P E l 0 Z W 1 M b 2 N h d G l v b j 4 8 S X R l b V R 5 c G U + R m 9 y b X V s Y T w v S X R l b V R 5 c G U + P E l 0 Z W 1 Q Y X R o P l N l Y 3 R p b 2 4 x L 0 l u Z m 9 y b W V f U 3 V w Z X J 2 a X N v c i 9 F b m N h Y m V 6 Y W R v c y U y M H B y b 2 1 v d m l k b 3 M 8 L 0 l 0 Z W 1 Q Y X R o P j w v S X R l b U x v Y 2 F 0 a W 9 u P j x T d G F i b G V F b n R y a W V z I C 8 + P C 9 J d G V t P j x J d G V t P j x J d G V t T G 9 j Y X R p b 2 4 + P E l 0 Z W 1 U e X B l P k Z v c m 1 1 b G E 8 L 0 l 0 Z W 1 U e X B l P j x J d G V t U G F 0 a D 5 T Z W N 0 a W 9 u M S 9 J b m Z v c m 1 l X 1 N 1 c G V y d m l z b 3 I v V G l w b y U y M G N h b W J p Y W R v P C 9 J d G V t U G F 0 a D 4 8 L 0 l 0 Z W 1 M b 2 N h d G l v b j 4 8 U 3 R h Y m x l R W 5 0 c m l l c y A v P j w v S X R l b T 4 8 L 0 l 0 Z W 1 z P j w v T G 9 j Y W x Q Y W N r Y W d l T W V 0 Y W R h d G F G a W x l P h Y A A A B Q S w U G A A A A A A A A A A A A A A A A A A A A A A A A 2 g A A A A E A A A D Q j J 3 f A R X R E Y x 6 A M B P w p f r A Q A A A G u T l z m 5 b t d A s g L + J 3 7 Z V K U A A A A A A g A A A A A A A 2 Y A A M A A A A A Q A A A A p K D q / F R 3 l a N R x K N 1 P 8 I a r A A A A A A E g A A A o A A A A B A A A A B U W v Z V A U w b t f V w q 4 5 M r a L Q U A A A A O 5 n 4 1 i h G 1 c y P + Z f 2 w 1 N v n A W z O b 7 Q C i J P c 2 g 4 p 3 m B m Q u y Y o 6 x n o h B 3 L 5 M X 2 z V Z c 1 W Q 5 M N 1 S J y G L t f o m 2 q H Q g + K y z w e T T t e 3 V 7 N H h m E C o 9 O 0 S F A A A A K L 2 c g 7 d 9 H E N 4 l S Y k a D E S P 4 4 6 P x l < / D a t a M a s h u p > 
</file>

<file path=customXml/itemProps1.xml><?xml version="1.0" encoding="utf-8"?>
<ds:datastoreItem xmlns:ds="http://schemas.openxmlformats.org/officeDocument/2006/customXml" ds:itemID="{87519B35-0DC5-438D-A9A7-21472BD6BD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Asus</cp:lastModifiedBy>
  <dcterms:created xsi:type="dcterms:W3CDTF">2022-10-06T16:30:05Z</dcterms:created>
  <dcterms:modified xsi:type="dcterms:W3CDTF">2025-10-22T03:20:52Z</dcterms:modified>
</cp:coreProperties>
</file>